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5.xml" ContentType="application/vnd.openxmlformats-officedocument.spreadsheetml.pivotCacheDefinition+xml"/>
  <Override PartName="/xl/pivotCache/pivotCacheRecords5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omments2.xml" ContentType="application/vnd.openxmlformats-officedocument.spreadsheetml.comments+xml"/>
  <Override PartName="/xl/drawings/drawing5.xml" ContentType="application/vnd.openxmlformats-officedocument.drawing+xml"/>
  <Override PartName="/xl/comments3.xml" ContentType="application/vnd.openxmlformats-officedocument.spreadsheetml.comments+xml"/>
  <Override PartName="/xl/drawings/drawing6.xml" ContentType="application/vnd.openxmlformats-officedocument.drawing+xml"/>
  <Override PartName="/xl/comments4.xml" ContentType="application/vnd.openxmlformats-officedocument.spreadsheetml.comments+xml"/>
  <Override PartName="/xl/drawings/drawing7.xml" ContentType="application/vnd.openxmlformats-officedocument.drawing+xml"/>
  <Override PartName="/xl/comments5.xml" ContentType="application/vnd.openxmlformats-officedocument.spreadsheetml.comments+xml"/>
  <Override PartName="/xl/drawings/drawing8.xml" ContentType="application/vnd.openxmlformats-officedocument.drawing+xml"/>
  <Override PartName="/xl/comments6.xml" ContentType="application/vnd.openxmlformats-officedocument.spreadsheetml.comments+xml"/>
  <Override PartName="/xl/drawings/drawing9.xml" ContentType="application/vnd.openxmlformats-officedocument.drawing+xml"/>
  <Override PartName="/xl/comments7.xml" ContentType="application/vnd.openxmlformats-officedocument.spreadsheetml.comments+xml"/>
  <Override PartName="/xl/drawings/drawing10.xml" ContentType="application/vnd.openxmlformats-officedocument.drawing+xml"/>
  <Override PartName="/xl/comments8.xml" ContentType="application/vnd.openxmlformats-officedocument.spreadsheetml.comments+xml"/>
  <Override PartName="/xl/drawings/drawing11.xml" ContentType="application/vnd.openxmlformats-officedocument.drawing+xml"/>
  <Override PartName="/xl/comments9.xml" ContentType="application/vnd.openxmlformats-officedocument.spreadsheetml.comments+xml"/>
  <Override PartName="/xl/drawings/drawing12.xml" ContentType="application/vnd.openxmlformats-officedocument.drawing+xml"/>
  <Override PartName="/xl/comments10.xml" ContentType="application/vnd.openxmlformats-officedocument.spreadsheetml.comments+xml"/>
  <Override PartName="/xl/drawings/drawing13.xml" ContentType="application/vnd.openxmlformats-officedocument.drawing+xml"/>
  <Override PartName="/xl/comments11.xml" ContentType="application/vnd.openxmlformats-officedocument.spreadsheetml.comments+xml"/>
  <Override PartName="/xl/drawings/drawing14.xml" ContentType="application/vnd.openxmlformats-officedocument.drawing+xml"/>
  <Override PartName="/xl/comments12.xml" ContentType="application/vnd.openxmlformats-officedocument.spreadsheetml.comments+xml"/>
  <Override PartName="/xl/drawings/drawing15.xml" ContentType="application/vnd.openxmlformats-officedocument.drawing+xml"/>
  <Override PartName="/xl/comments13.xml" ContentType="application/vnd.openxmlformats-officedocument.spreadsheetml.comments+xml"/>
  <Override PartName="/xl/tables/table1.xml" ContentType="application/vnd.openxmlformats-officedocument.spreadsheetml.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24226"/>
  <mc:AlternateContent xmlns:mc="http://schemas.openxmlformats.org/markup-compatibility/2006">
    <mc:Choice Requires="x15">
      <x15ac:absPath xmlns:x15ac="http://schemas.microsoft.com/office/spreadsheetml/2010/11/ac" url="L:\GEM\Sektionen FSI\Forskningsservice\Horizon Europe\3. PROJEKTHANTERING\Ekonomisk rapportering\Löner och tidrapporter\Tidrapporter 2022\"/>
    </mc:Choice>
  </mc:AlternateContent>
  <xr:revisionPtr revIDLastSave="0" documentId="13_ncr:1_{A4CD1C02-7FAD-4B04-9D71-5687C57528F5}" xr6:coauthVersionLast="47" xr6:coauthVersionMax="47" xr10:uidLastSave="{00000000-0000-0000-0000-000000000000}"/>
  <bookViews>
    <workbookView xWindow="-120" yWindow="-120" windowWidth="29040" windowHeight="17640" tabRatio="726" firstSheet="1" activeTab="2" xr2:uid="{00000000-000D-0000-FFFF-FFFF00000000}"/>
  </bookViews>
  <sheets>
    <sheet name="Instruction and Exemple" sheetId="51" r:id="rId1"/>
    <sheet name="Summary annual time 2022 (Hour)" sheetId="52" r:id="rId2"/>
    <sheet name="Summary annual time 2022 (Days)" sheetId="47" r:id="rId3"/>
    <sheet name="jan" sheetId="21" r:id="rId4"/>
    <sheet name="feb" sheetId="30" r:id="rId5"/>
    <sheet name="mar" sheetId="32" r:id="rId6"/>
    <sheet name="apr" sheetId="31" r:id="rId7"/>
    <sheet name="may" sheetId="38" r:id="rId8"/>
    <sheet name="jun" sheetId="39" r:id="rId9"/>
    <sheet name="jul" sheetId="40" r:id="rId10"/>
    <sheet name="aug" sheetId="36" r:id="rId11"/>
    <sheet name="sep" sheetId="35" r:id="rId12"/>
    <sheet name="oct" sheetId="37" r:id="rId13"/>
    <sheet name="nov" sheetId="33" r:id="rId14"/>
    <sheet name="dec" sheetId="34" r:id="rId15"/>
    <sheet name="Blad8" sheetId="50" state="hidden" r:id="rId16"/>
    <sheet name="Blad3" sheetId="45" state="hidden" r:id="rId17"/>
    <sheet name="Blad4" sheetId="46" state="hidden" r:id="rId18"/>
    <sheet name="Blad6" sheetId="48" state="hidden" r:id="rId19"/>
    <sheet name="Blad1" sheetId="43" state="hidden" r:id="rId20"/>
    <sheet name="Blad7" sheetId="49" state="hidden" r:id="rId21"/>
    <sheet name="Blad2" sheetId="44" state="hidden" r:id="rId22"/>
  </sheets>
  <externalReferences>
    <externalReference r:id="rId23"/>
  </externalReferences>
  <definedNames>
    <definedName name="_xlnm.Print_Area" localSheetId="6">apr!$B$2:$AO$64</definedName>
    <definedName name="_xlnm.Print_Area" localSheetId="10">aug!$B$2:$AO$64</definedName>
    <definedName name="_xlnm.Print_Area" localSheetId="14">dec!$B$2:$AO$64</definedName>
    <definedName name="_xlnm.Print_Area" localSheetId="4">feb!$B$2:$AO$64</definedName>
    <definedName name="_xlnm.Print_Area" localSheetId="0">'Instruction and Exemple'!$B$10:$AN$69</definedName>
    <definedName name="_xlnm.Print_Area" localSheetId="3">jan!$B$2:$AO$64</definedName>
    <definedName name="_xlnm.Print_Area" localSheetId="9">jul!$B$2:$AO$64</definedName>
    <definedName name="_xlnm.Print_Area" localSheetId="8">jun!$B$2:$AO$64</definedName>
    <definedName name="_xlnm.Print_Area" localSheetId="5">mar!$B$2:$AO$64</definedName>
    <definedName name="_xlnm.Print_Area" localSheetId="7">may!$B$2:$AO$64</definedName>
    <definedName name="_xlnm.Print_Area" localSheetId="13">nov!$B$2:$AO$64</definedName>
    <definedName name="_xlnm.Print_Area" localSheetId="12">oct!$B$2:$AO$64</definedName>
    <definedName name="_xlnm.Print_Area" localSheetId="11">sep!$B$2:$AO$64</definedName>
    <definedName name="_xlnm.Print_Area" localSheetId="2">'Summary annual time 2022 (Days)'!$B$2:$R$80</definedName>
    <definedName name="_xlnm.Print_Area" localSheetId="1">'Summary annual time 2022 (Hour)'!$B$2:$R$80</definedName>
  </definedNames>
  <calcPr calcId="191028"/>
  <pivotCaches>
    <pivotCache cacheId="5" r:id="rId24"/>
    <pivotCache cacheId="6" r:id="rId25"/>
    <pivotCache cacheId="7" r:id="rId26"/>
    <pivotCache cacheId="9" r:id="rId27"/>
    <pivotCache cacheId="24" r:id="rId28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46" i="40" l="1"/>
  <c r="H43" i="40"/>
  <c r="H46" i="32"/>
  <c r="H43" i="32"/>
  <c r="AL43" i="30"/>
  <c r="AK43" i="30"/>
  <c r="AJ43" i="30"/>
  <c r="AI43" i="30"/>
  <c r="AH43" i="30"/>
  <c r="AG43" i="30"/>
  <c r="AF43" i="30"/>
  <c r="AE43" i="30"/>
  <c r="AD43" i="30"/>
  <c r="AC43" i="30"/>
  <c r="AB43" i="30"/>
  <c r="AA43" i="30"/>
  <c r="Z43" i="30"/>
  <c r="Y43" i="30"/>
  <c r="X43" i="30"/>
  <c r="W43" i="30"/>
  <c r="V43" i="30"/>
  <c r="U43" i="30"/>
  <c r="T43" i="30"/>
  <c r="S43" i="30"/>
  <c r="R43" i="30"/>
  <c r="Q43" i="30"/>
  <c r="P43" i="30"/>
  <c r="O43" i="30"/>
  <c r="N43" i="30"/>
  <c r="M43" i="30"/>
  <c r="L43" i="30"/>
  <c r="K43" i="30"/>
  <c r="J43" i="30"/>
  <c r="I43" i="30"/>
  <c r="H43" i="30"/>
  <c r="AL43" i="21"/>
  <c r="AK43" i="21"/>
  <c r="AJ43" i="21"/>
  <c r="AI43" i="21"/>
  <c r="AH43" i="21"/>
  <c r="AG43" i="21"/>
  <c r="AF43" i="21"/>
  <c r="AE43" i="21"/>
  <c r="AD43" i="21"/>
  <c r="AC43" i="21"/>
  <c r="AB43" i="21"/>
  <c r="AA43" i="21"/>
  <c r="Z43" i="21"/>
  <c r="Y43" i="21"/>
  <c r="X43" i="21"/>
  <c r="W43" i="21"/>
  <c r="V43" i="21"/>
  <c r="U43" i="21"/>
  <c r="T43" i="21"/>
  <c r="S43" i="21"/>
  <c r="R43" i="21"/>
  <c r="Q43" i="21"/>
  <c r="P43" i="21"/>
  <c r="O43" i="21"/>
  <c r="N43" i="21"/>
  <c r="M43" i="21"/>
  <c r="L43" i="21"/>
  <c r="I43" i="21"/>
  <c r="AL46" i="21"/>
  <c r="AK46" i="21"/>
  <c r="AJ46" i="21"/>
  <c r="AI46" i="21"/>
  <c r="AH46" i="21"/>
  <c r="AG46" i="21"/>
  <c r="AF46" i="21"/>
  <c r="AE46" i="21"/>
  <c r="AD46" i="21"/>
  <c r="AC46" i="21"/>
  <c r="AB46" i="21"/>
  <c r="AA46" i="21"/>
  <c r="Z46" i="21"/>
  <c r="Y46" i="21"/>
  <c r="X46" i="21"/>
  <c r="W46" i="21"/>
  <c r="V46" i="21"/>
  <c r="U46" i="21"/>
  <c r="T46" i="21"/>
  <c r="S46" i="21"/>
  <c r="R46" i="21"/>
  <c r="Q46" i="21"/>
  <c r="P46" i="21"/>
  <c r="O46" i="21"/>
  <c r="N46" i="21"/>
  <c r="M46" i="21"/>
  <c r="L46" i="21"/>
  <c r="I46" i="21"/>
  <c r="H46" i="21"/>
  <c r="H43" i="21"/>
  <c r="E121" i="43"/>
  <c r="E120" i="43"/>
  <c r="E119" i="43"/>
  <c r="E118" i="43"/>
  <c r="E117" i="43"/>
  <c r="E116" i="43"/>
  <c r="E115" i="43"/>
  <c r="E114" i="43"/>
  <c r="E113" i="43"/>
  <c r="E112" i="43"/>
  <c r="E111" i="43"/>
  <c r="E110" i="43"/>
  <c r="E109" i="43"/>
  <c r="E108" i="43"/>
  <c r="E107" i="43"/>
  <c r="E106" i="43"/>
  <c r="E105" i="43"/>
  <c r="E104" i="43"/>
  <c r="E103" i="43"/>
  <c r="E102" i="43"/>
  <c r="E101" i="43"/>
  <c r="E100" i="43"/>
  <c r="E99" i="43"/>
  <c r="E98" i="43"/>
  <c r="E97" i="43"/>
  <c r="E96" i="43"/>
  <c r="E95" i="43"/>
  <c r="E94" i="43"/>
  <c r="E93" i="43"/>
  <c r="E91" i="43"/>
  <c r="E90" i="43"/>
  <c r="E89" i="43"/>
  <c r="E88" i="43"/>
  <c r="E87" i="43"/>
  <c r="E86" i="43"/>
  <c r="E85" i="43"/>
  <c r="E84" i="43"/>
  <c r="E83" i="43"/>
  <c r="E82" i="43"/>
  <c r="E81" i="43"/>
  <c r="E80" i="43"/>
  <c r="E79" i="43"/>
  <c r="E78" i="43"/>
  <c r="E77" i="43"/>
  <c r="E76" i="43"/>
  <c r="E75" i="43"/>
  <c r="E74" i="43"/>
  <c r="E73" i="43"/>
  <c r="E72" i="43"/>
  <c r="E71" i="43"/>
  <c r="E70" i="43"/>
  <c r="E69" i="43"/>
  <c r="E68" i="43"/>
  <c r="E67" i="43"/>
  <c r="E66" i="43"/>
  <c r="E65" i="43"/>
  <c r="E64" i="43"/>
  <c r="E63" i="43"/>
  <c r="E62" i="43"/>
  <c r="E60" i="43"/>
  <c r="E59" i="43"/>
  <c r="E58" i="43"/>
  <c r="E57" i="43"/>
  <c r="E56" i="43"/>
  <c r="E55" i="43"/>
  <c r="E54" i="43"/>
  <c r="E53" i="43"/>
  <c r="E52" i="43"/>
  <c r="E51" i="43"/>
  <c r="E50" i="43"/>
  <c r="E49" i="43"/>
  <c r="E48" i="43"/>
  <c r="E47" i="43"/>
  <c r="E46" i="43"/>
  <c r="E45" i="43"/>
  <c r="E44" i="43"/>
  <c r="E43" i="43"/>
  <c r="E42" i="43"/>
  <c r="E41" i="43"/>
  <c r="E40" i="43"/>
  <c r="E39" i="43"/>
  <c r="E38" i="43"/>
  <c r="E37" i="43"/>
  <c r="E36" i="43"/>
  <c r="E35" i="43"/>
  <c r="E34" i="43"/>
  <c r="E33" i="43"/>
  <c r="E32" i="43"/>
  <c r="E31" i="43"/>
  <c r="E30" i="43"/>
  <c r="E29" i="43"/>
  <c r="E28" i="43"/>
  <c r="E27" i="43"/>
  <c r="E26" i="43"/>
  <c r="E25" i="43"/>
  <c r="E24" i="43"/>
  <c r="E23" i="43"/>
  <c r="E22" i="43"/>
  <c r="E21" i="43"/>
  <c r="E20" i="43"/>
  <c r="E19" i="43"/>
  <c r="E18" i="43"/>
  <c r="E17" i="43"/>
  <c r="E16" i="43"/>
  <c r="E15" i="43"/>
  <c r="E14" i="43"/>
  <c r="E13" i="43"/>
  <c r="E12" i="43"/>
  <c r="E11" i="43"/>
  <c r="E10" i="43"/>
  <c r="E9" i="43"/>
  <c r="E8" i="43"/>
  <c r="E7" i="43"/>
  <c r="E6" i="43"/>
  <c r="AN31" i="34"/>
  <c r="AN30" i="34"/>
  <c r="AN29" i="34"/>
  <c r="AN28" i="34"/>
  <c r="AN27" i="34"/>
  <c r="AN26" i="34"/>
  <c r="AN25" i="34"/>
  <c r="AN24" i="34"/>
  <c r="AN23" i="34"/>
  <c r="AN22" i="34"/>
  <c r="AN31" i="33"/>
  <c r="AN30" i="33"/>
  <c r="AN29" i="33"/>
  <c r="AN28" i="33"/>
  <c r="AN27" i="33"/>
  <c r="AN26" i="33"/>
  <c r="AN25" i="33"/>
  <c r="AN24" i="33"/>
  <c r="AN23" i="33"/>
  <c r="AN22" i="33"/>
  <c r="AN31" i="37"/>
  <c r="AN30" i="37"/>
  <c r="AN29" i="37"/>
  <c r="AN28" i="37"/>
  <c r="AN27" i="37"/>
  <c r="AN26" i="37"/>
  <c r="AN25" i="37"/>
  <c r="AN24" i="37"/>
  <c r="AN23" i="37"/>
  <c r="AN31" i="35"/>
  <c r="AN30" i="35"/>
  <c r="AN29" i="35"/>
  <c r="AN28" i="35"/>
  <c r="AN27" i="35"/>
  <c r="AN26" i="35"/>
  <c r="AN25" i="35"/>
  <c r="AN24" i="35"/>
  <c r="AN23" i="35"/>
  <c r="AN22" i="35"/>
  <c r="AN31" i="36"/>
  <c r="AN30" i="36"/>
  <c r="AN29" i="36"/>
  <c r="AN28" i="36"/>
  <c r="AN27" i="36"/>
  <c r="AN26" i="36"/>
  <c r="AN25" i="36"/>
  <c r="AN24" i="36"/>
  <c r="AN23" i="36"/>
  <c r="AN22" i="36"/>
  <c r="AN31" i="40"/>
  <c r="AN30" i="40"/>
  <c r="AN29" i="40"/>
  <c r="AN28" i="40"/>
  <c r="AN27" i="40"/>
  <c r="AN26" i="40"/>
  <c r="AN25" i="40"/>
  <c r="AN24" i="40"/>
  <c r="AN23" i="40"/>
  <c r="AN22" i="40"/>
  <c r="AN30" i="39"/>
  <c r="AN29" i="39"/>
  <c r="AN28" i="39"/>
  <c r="AN27" i="39"/>
  <c r="AN26" i="39"/>
  <c r="AN25" i="39"/>
  <c r="AN24" i="39"/>
  <c r="AN23" i="39"/>
  <c r="AN22" i="39"/>
  <c r="AN31" i="38"/>
  <c r="AN30" i="38"/>
  <c r="AN29" i="38"/>
  <c r="AN28" i="38"/>
  <c r="AN27" i="38"/>
  <c r="AN26" i="38"/>
  <c r="AN25" i="38"/>
  <c r="AN24" i="38"/>
  <c r="AN23" i="38"/>
  <c r="AN22" i="38"/>
  <c r="AN31" i="31"/>
  <c r="AN30" i="31"/>
  <c r="AN29" i="31"/>
  <c r="AN28" i="31"/>
  <c r="AN27" i="31"/>
  <c r="AN26" i="31"/>
  <c r="AN25" i="31"/>
  <c r="AN24" i="31"/>
  <c r="AN23" i="31"/>
  <c r="AN22" i="31"/>
  <c r="AN31" i="32"/>
  <c r="AN30" i="32"/>
  <c r="AN29" i="32"/>
  <c r="AN28" i="32"/>
  <c r="AN27" i="32"/>
  <c r="AN26" i="32"/>
  <c r="AN25" i="32"/>
  <c r="AN24" i="32"/>
  <c r="AN23" i="32"/>
  <c r="AN22" i="32"/>
  <c r="AL47" i="34"/>
  <c r="AK47" i="34"/>
  <c r="AJ47" i="34"/>
  <c r="AI47" i="34"/>
  <c r="AH47" i="34"/>
  <c r="AG47" i="34"/>
  <c r="AF47" i="34"/>
  <c r="AE47" i="34"/>
  <c r="AD47" i="34"/>
  <c r="AC47" i="34"/>
  <c r="AB47" i="34"/>
  <c r="AA47" i="34"/>
  <c r="Z47" i="34"/>
  <c r="Y47" i="34"/>
  <c r="X47" i="34"/>
  <c r="W47" i="34"/>
  <c r="V47" i="34"/>
  <c r="U47" i="34"/>
  <c r="T47" i="34"/>
  <c r="S47" i="34"/>
  <c r="R47" i="34"/>
  <c r="Q47" i="34"/>
  <c r="P47" i="34"/>
  <c r="O47" i="34"/>
  <c r="N47" i="34"/>
  <c r="M47" i="34"/>
  <c r="L47" i="34"/>
  <c r="K47" i="34"/>
  <c r="J47" i="34"/>
  <c r="I47" i="34"/>
  <c r="H47" i="34"/>
  <c r="AM47" i="34" s="1"/>
  <c r="AH46" i="34"/>
  <c r="AF46" i="34"/>
  <c r="Z46" i="34"/>
  <c r="X46" i="34"/>
  <c r="R46" i="34"/>
  <c r="P46" i="34"/>
  <c r="J46" i="34"/>
  <c r="H46" i="34"/>
  <c r="AL45" i="34"/>
  <c r="AK45" i="34"/>
  <c r="AJ45" i="34"/>
  <c r="AI45" i="34"/>
  <c r="AH45" i="34"/>
  <c r="AG45" i="34"/>
  <c r="AF45" i="34"/>
  <c r="AE45" i="34"/>
  <c r="AD45" i="34"/>
  <c r="AC45" i="34"/>
  <c r="AB45" i="34"/>
  <c r="AA45" i="34"/>
  <c r="Z45" i="34"/>
  <c r="Y45" i="34"/>
  <c r="X45" i="34"/>
  <c r="W45" i="34"/>
  <c r="V45" i="34"/>
  <c r="U45" i="34"/>
  <c r="T45" i="34"/>
  <c r="S45" i="34"/>
  <c r="R45" i="34"/>
  <c r="Q45" i="34"/>
  <c r="P45" i="34"/>
  <c r="O45" i="34"/>
  <c r="N45" i="34"/>
  <c r="M45" i="34"/>
  <c r="L45" i="34"/>
  <c r="K45" i="34"/>
  <c r="J45" i="34"/>
  <c r="I45" i="34"/>
  <c r="H45" i="34"/>
  <c r="AM45" i="34" s="1"/>
  <c r="AL44" i="34"/>
  <c r="AK44" i="34"/>
  <c r="AJ44" i="34"/>
  <c r="AI44" i="34"/>
  <c r="AH44" i="34"/>
  <c r="AG44" i="34"/>
  <c r="AF44" i="34"/>
  <c r="AE44" i="34"/>
  <c r="AD44" i="34"/>
  <c r="AC44" i="34"/>
  <c r="AB44" i="34"/>
  <c r="AA44" i="34"/>
  <c r="Z44" i="34"/>
  <c r="Y44" i="34"/>
  <c r="X44" i="34"/>
  <c r="W44" i="34"/>
  <c r="V44" i="34"/>
  <c r="U44" i="34"/>
  <c r="T44" i="34"/>
  <c r="S44" i="34"/>
  <c r="R44" i="34"/>
  <c r="Q44" i="34"/>
  <c r="P44" i="34"/>
  <c r="O44" i="34"/>
  <c r="N44" i="34"/>
  <c r="M44" i="34"/>
  <c r="L44" i="34"/>
  <c r="K44" i="34"/>
  <c r="J44" i="34"/>
  <c r="I44" i="34"/>
  <c r="H44" i="34"/>
  <c r="AM44" i="34" s="1"/>
  <c r="AH43" i="34"/>
  <c r="AF43" i="34"/>
  <c r="Z43" i="34"/>
  <c r="X43" i="34"/>
  <c r="R43" i="34"/>
  <c r="P43" i="34"/>
  <c r="J43" i="34"/>
  <c r="H43" i="34"/>
  <c r="AL42" i="34"/>
  <c r="AK42" i="34"/>
  <c r="AJ42" i="34"/>
  <c r="AI42" i="34"/>
  <c r="AH42" i="34"/>
  <c r="AG42" i="34"/>
  <c r="AF42" i="34"/>
  <c r="AE42" i="34"/>
  <c r="AD42" i="34"/>
  <c r="AC42" i="34"/>
  <c r="AB42" i="34"/>
  <c r="AA42" i="34"/>
  <c r="Z42" i="34"/>
  <c r="Y42" i="34"/>
  <c r="X42" i="34"/>
  <c r="W42" i="34"/>
  <c r="V42" i="34"/>
  <c r="U42" i="34"/>
  <c r="T42" i="34"/>
  <c r="S42" i="34"/>
  <c r="R42" i="34"/>
  <c r="Q42" i="34"/>
  <c r="P42" i="34"/>
  <c r="O42" i="34"/>
  <c r="N42" i="34"/>
  <c r="M42" i="34"/>
  <c r="L42" i="34"/>
  <c r="K42" i="34"/>
  <c r="J42" i="34"/>
  <c r="I42" i="34"/>
  <c r="H42" i="34"/>
  <c r="AM42" i="34" s="1"/>
  <c r="AM41" i="34"/>
  <c r="AN41" i="34" s="1"/>
  <c r="AN40" i="34"/>
  <c r="AM40" i="34"/>
  <c r="AM39" i="34"/>
  <c r="AN39" i="34" s="1"/>
  <c r="AM38" i="34"/>
  <c r="AN38" i="34" s="1"/>
  <c r="AM37" i="34"/>
  <c r="AN37" i="34" s="1"/>
  <c r="AN36" i="34"/>
  <c r="AM36" i="34"/>
  <c r="AB33" i="34"/>
  <c r="AM32" i="34"/>
  <c r="AM33" i="34" s="1"/>
  <c r="AL32" i="34"/>
  <c r="AL46" i="34" s="1"/>
  <c r="AK32" i="34"/>
  <c r="AK46" i="34" s="1"/>
  <c r="AJ32" i="34"/>
  <c r="AJ33" i="34" s="1"/>
  <c r="AI32" i="34"/>
  <c r="AI33" i="34" s="1"/>
  <c r="AH32" i="34"/>
  <c r="AH33" i="34" s="1"/>
  <c r="AG32" i="34"/>
  <c r="AG33" i="34" s="1"/>
  <c r="AF32" i="34"/>
  <c r="AF33" i="34" s="1"/>
  <c r="AE32" i="34"/>
  <c r="AE46" i="34" s="1"/>
  <c r="AD32" i="34"/>
  <c r="AD46" i="34" s="1"/>
  <c r="AC32" i="34"/>
  <c r="AC46" i="34" s="1"/>
  <c r="AB32" i="34"/>
  <c r="AB46" i="34" s="1"/>
  <c r="AA32" i="34"/>
  <c r="AA33" i="34" s="1"/>
  <c r="Z32" i="34"/>
  <c r="Z33" i="34" s="1"/>
  <c r="Y32" i="34"/>
  <c r="Y33" i="34" s="1"/>
  <c r="X32" i="34"/>
  <c r="X33" i="34" s="1"/>
  <c r="W32" i="34"/>
  <c r="W46" i="34" s="1"/>
  <c r="V32" i="34"/>
  <c r="V46" i="34" s="1"/>
  <c r="U32" i="34"/>
  <c r="U46" i="34" s="1"/>
  <c r="T32" i="34"/>
  <c r="T46" i="34" s="1"/>
  <c r="S32" i="34"/>
  <c r="S33" i="34" s="1"/>
  <c r="R32" i="34"/>
  <c r="R33" i="34" s="1"/>
  <c r="Q32" i="34"/>
  <c r="Q33" i="34" s="1"/>
  <c r="P32" i="34"/>
  <c r="P33" i="34" s="1"/>
  <c r="O32" i="34"/>
  <c r="O46" i="34" s="1"/>
  <c r="N32" i="34"/>
  <c r="N46" i="34" s="1"/>
  <c r="M32" i="34"/>
  <c r="M46" i="34" s="1"/>
  <c r="L32" i="34"/>
  <c r="L33" i="34" s="1"/>
  <c r="K32" i="34"/>
  <c r="K33" i="34" s="1"/>
  <c r="J32" i="34"/>
  <c r="J33" i="34" s="1"/>
  <c r="I32" i="34"/>
  <c r="I33" i="34" s="1"/>
  <c r="H32" i="34"/>
  <c r="H33" i="34" s="1"/>
  <c r="AL47" i="33"/>
  <c r="AK47" i="33"/>
  <c r="AJ47" i="33"/>
  <c r="AI47" i="33"/>
  <c r="AH47" i="33"/>
  <c r="AG47" i="33"/>
  <c r="AF47" i="33"/>
  <c r="AE47" i="33"/>
  <c r="AD47" i="33"/>
  <c r="AC47" i="33"/>
  <c r="AB47" i="33"/>
  <c r="AA47" i="33"/>
  <c r="Z47" i="33"/>
  <c r="Y47" i="33"/>
  <c r="X47" i="33"/>
  <c r="W47" i="33"/>
  <c r="V47" i="33"/>
  <c r="U47" i="33"/>
  <c r="T47" i="33"/>
  <c r="S47" i="33"/>
  <c r="R47" i="33"/>
  <c r="Q47" i="33"/>
  <c r="P47" i="33"/>
  <c r="O47" i="33"/>
  <c r="N47" i="33"/>
  <c r="M47" i="33"/>
  <c r="L47" i="33"/>
  <c r="K47" i="33"/>
  <c r="J47" i="33"/>
  <c r="I47" i="33"/>
  <c r="H47" i="33"/>
  <c r="AM47" i="33" s="1"/>
  <c r="AF46" i="33"/>
  <c r="X46" i="33"/>
  <c r="P46" i="33"/>
  <c r="H46" i="33"/>
  <c r="AL45" i="33"/>
  <c r="AK45" i="33"/>
  <c r="AJ45" i="33"/>
  <c r="AI45" i="33"/>
  <c r="AH45" i="33"/>
  <c r="AG45" i="33"/>
  <c r="AF45" i="33"/>
  <c r="AE45" i="33"/>
  <c r="AD45" i="33"/>
  <c r="AC45" i="33"/>
  <c r="AB45" i="33"/>
  <c r="AA45" i="33"/>
  <c r="Z45" i="33"/>
  <c r="Y45" i="33"/>
  <c r="X45" i="33"/>
  <c r="W45" i="33"/>
  <c r="V45" i="33"/>
  <c r="U45" i="33"/>
  <c r="T45" i="33"/>
  <c r="S45" i="33"/>
  <c r="R45" i="33"/>
  <c r="Q45" i="33"/>
  <c r="P45" i="33"/>
  <c r="O45" i="33"/>
  <c r="N45" i="33"/>
  <c r="M45" i="33"/>
  <c r="L45" i="33"/>
  <c r="K45" i="33"/>
  <c r="J45" i="33"/>
  <c r="I45" i="33"/>
  <c r="H45" i="33"/>
  <c r="AM45" i="33" s="1"/>
  <c r="AL44" i="33"/>
  <c r="AK44" i="33"/>
  <c r="AJ44" i="33"/>
  <c r="AI44" i="33"/>
  <c r="AH44" i="33"/>
  <c r="AG44" i="33"/>
  <c r="AF44" i="33"/>
  <c r="AE44" i="33"/>
  <c r="AD44" i="33"/>
  <c r="AC44" i="33"/>
  <c r="AB44" i="33"/>
  <c r="AA44" i="33"/>
  <c r="Z44" i="33"/>
  <c r="Y44" i="33"/>
  <c r="X44" i="33"/>
  <c r="W44" i="33"/>
  <c r="V44" i="33"/>
  <c r="U44" i="33"/>
  <c r="T44" i="33"/>
  <c r="S44" i="33"/>
  <c r="R44" i="33"/>
  <c r="Q44" i="33"/>
  <c r="P44" i="33"/>
  <c r="O44" i="33"/>
  <c r="N44" i="33"/>
  <c r="M44" i="33"/>
  <c r="L44" i="33"/>
  <c r="K44" i="33"/>
  <c r="J44" i="33"/>
  <c r="I44" i="33"/>
  <c r="H44" i="33"/>
  <c r="AM44" i="33" s="1"/>
  <c r="AF43" i="33"/>
  <c r="X43" i="33"/>
  <c r="P43" i="33"/>
  <c r="H43" i="33"/>
  <c r="AL42" i="33"/>
  <c r="AK42" i="33"/>
  <c r="AJ42" i="33"/>
  <c r="AI42" i="33"/>
  <c r="AH42" i="33"/>
  <c r="AG42" i="33"/>
  <c r="AF42" i="33"/>
  <c r="AE42" i="33"/>
  <c r="AD42" i="33"/>
  <c r="AC42" i="33"/>
  <c r="AB42" i="33"/>
  <c r="AA42" i="33"/>
  <c r="Z42" i="33"/>
  <c r="Y42" i="33"/>
  <c r="X42" i="33"/>
  <c r="W42" i="33"/>
  <c r="V42" i="33"/>
  <c r="U42" i="33"/>
  <c r="T42" i="33"/>
  <c r="S42" i="33"/>
  <c r="R42" i="33"/>
  <c r="Q42" i="33"/>
  <c r="P42" i="33"/>
  <c r="O42" i="33"/>
  <c r="N42" i="33"/>
  <c r="M42" i="33"/>
  <c r="L42" i="33"/>
  <c r="K42" i="33"/>
  <c r="J42" i="33"/>
  <c r="I42" i="33"/>
  <c r="H42" i="33"/>
  <c r="AM42" i="33" s="1"/>
  <c r="AM41" i="33"/>
  <c r="AN41" i="33" s="1"/>
  <c r="AM40" i="33"/>
  <c r="AN40" i="33" s="1"/>
  <c r="AM39" i="33"/>
  <c r="AN39" i="33" s="1"/>
  <c r="AM38" i="33"/>
  <c r="AN38" i="33" s="1"/>
  <c r="AM37" i="33"/>
  <c r="AN37" i="33" s="1"/>
  <c r="AM36" i="33"/>
  <c r="AN36" i="33" s="1"/>
  <c r="AM32" i="33"/>
  <c r="AM33" i="33" s="1"/>
  <c r="AL32" i="33"/>
  <c r="AL46" i="33" s="1"/>
  <c r="AK32" i="33"/>
  <c r="AK46" i="33" s="1"/>
  <c r="AJ32" i="33"/>
  <c r="AJ46" i="33" s="1"/>
  <c r="AI32" i="33"/>
  <c r="AI33" i="33" s="1"/>
  <c r="AH32" i="33"/>
  <c r="AH33" i="33" s="1"/>
  <c r="AG32" i="33"/>
  <c r="AG33" i="33" s="1"/>
  <c r="AF32" i="33"/>
  <c r="AF33" i="33" s="1"/>
  <c r="AE32" i="33"/>
  <c r="AE46" i="33" s="1"/>
  <c r="AD32" i="33"/>
  <c r="AD46" i="33" s="1"/>
  <c r="AC32" i="33"/>
  <c r="AC46" i="33" s="1"/>
  <c r="AB32" i="33"/>
  <c r="AB46" i="33" s="1"/>
  <c r="AA32" i="33"/>
  <c r="AA33" i="33" s="1"/>
  <c r="Z32" i="33"/>
  <c r="Z33" i="33" s="1"/>
  <c r="Y32" i="33"/>
  <c r="Y33" i="33" s="1"/>
  <c r="X32" i="33"/>
  <c r="X33" i="33" s="1"/>
  <c r="W32" i="33"/>
  <c r="W46" i="33" s="1"/>
  <c r="V32" i="33"/>
  <c r="V46" i="33" s="1"/>
  <c r="U32" i="33"/>
  <c r="U46" i="33" s="1"/>
  <c r="T32" i="33"/>
  <c r="T46" i="33" s="1"/>
  <c r="S32" i="33"/>
  <c r="S33" i="33" s="1"/>
  <c r="R32" i="33"/>
  <c r="R33" i="33" s="1"/>
  <c r="Q32" i="33"/>
  <c r="Q33" i="33" s="1"/>
  <c r="P32" i="33"/>
  <c r="P33" i="33" s="1"/>
  <c r="O32" i="33"/>
  <c r="O46" i="33" s="1"/>
  <c r="N32" i="33"/>
  <c r="N46" i="33" s="1"/>
  <c r="M32" i="33"/>
  <c r="M46" i="33" s="1"/>
  <c r="L32" i="33"/>
  <c r="L33" i="33" s="1"/>
  <c r="K32" i="33"/>
  <c r="K33" i="33" s="1"/>
  <c r="J32" i="33"/>
  <c r="J33" i="33" s="1"/>
  <c r="I32" i="33"/>
  <c r="I33" i="33" s="1"/>
  <c r="H32" i="33"/>
  <c r="H33" i="33" s="1"/>
  <c r="AL47" i="37"/>
  <c r="AK47" i="37"/>
  <c r="AJ47" i="37"/>
  <c r="AI47" i="37"/>
  <c r="AH47" i="37"/>
  <c r="AG47" i="37"/>
  <c r="AF47" i="37"/>
  <c r="AE47" i="37"/>
  <c r="AD47" i="37"/>
  <c r="AC47" i="37"/>
  <c r="AB47" i="37"/>
  <c r="AA47" i="37"/>
  <c r="Z47" i="37"/>
  <c r="Y47" i="37"/>
  <c r="X47" i="37"/>
  <c r="W47" i="37"/>
  <c r="V47" i="37"/>
  <c r="U47" i="37"/>
  <c r="T47" i="37"/>
  <c r="S47" i="37"/>
  <c r="R47" i="37"/>
  <c r="Q47" i="37"/>
  <c r="P47" i="37"/>
  <c r="O47" i="37"/>
  <c r="N47" i="37"/>
  <c r="M47" i="37"/>
  <c r="L47" i="37"/>
  <c r="K47" i="37"/>
  <c r="J47" i="37"/>
  <c r="I47" i="37"/>
  <c r="H47" i="37"/>
  <c r="AM47" i="37" s="1"/>
  <c r="AG46" i="37"/>
  <c r="Y46" i="37"/>
  <c r="Q46" i="37"/>
  <c r="I46" i="37"/>
  <c r="AL45" i="37"/>
  <c r="AK45" i="37"/>
  <c r="AJ45" i="37"/>
  <c r="AI45" i="37"/>
  <c r="AH45" i="37"/>
  <c r="AG45" i="37"/>
  <c r="AF45" i="37"/>
  <c r="AE45" i="37"/>
  <c r="AD45" i="37"/>
  <c r="AC45" i="37"/>
  <c r="AB45" i="37"/>
  <c r="AA45" i="37"/>
  <c r="Z45" i="37"/>
  <c r="Y45" i="37"/>
  <c r="X45" i="37"/>
  <c r="W45" i="37"/>
  <c r="V45" i="37"/>
  <c r="U45" i="37"/>
  <c r="T45" i="37"/>
  <c r="S45" i="37"/>
  <c r="R45" i="37"/>
  <c r="Q45" i="37"/>
  <c r="P45" i="37"/>
  <c r="O45" i="37"/>
  <c r="N45" i="37"/>
  <c r="M45" i="37"/>
  <c r="L45" i="37"/>
  <c r="K45" i="37"/>
  <c r="J45" i="37"/>
  <c r="I45" i="37"/>
  <c r="H45" i="37"/>
  <c r="AM45" i="37" s="1"/>
  <c r="AL44" i="37"/>
  <c r="AK44" i="37"/>
  <c r="AJ44" i="37"/>
  <c r="AI44" i="37"/>
  <c r="AH44" i="37"/>
  <c r="AG44" i="37"/>
  <c r="AF44" i="37"/>
  <c r="AE44" i="37"/>
  <c r="AD44" i="37"/>
  <c r="AC44" i="37"/>
  <c r="AB44" i="37"/>
  <c r="AA44" i="37"/>
  <c r="Z44" i="37"/>
  <c r="Y44" i="37"/>
  <c r="X44" i="37"/>
  <c r="W44" i="37"/>
  <c r="V44" i="37"/>
  <c r="U44" i="37"/>
  <c r="T44" i="37"/>
  <c r="S44" i="37"/>
  <c r="R44" i="37"/>
  <c r="Q44" i="37"/>
  <c r="P44" i="37"/>
  <c r="O44" i="37"/>
  <c r="N44" i="37"/>
  <c r="M44" i="37"/>
  <c r="L44" i="37"/>
  <c r="K44" i="37"/>
  <c r="J44" i="37"/>
  <c r="I44" i="37"/>
  <c r="H44" i="37"/>
  <c r="AM44" i="37" s="1"/>
  <c r="AG43" i="37"/>
  <c r="Y43" i="37"/>
  <c r="Q43" i="37"/>
  <c r="I43" i="37"/>
  <c r="AL42" i="37"/>
  <c r="AK42" i="37"/>
  <c r="AJ42" i="37"/>
  <c r="AI42" i="37"/>
  <c r="AH42" i="37"/>
  <c r="AG42" i="37"/>
  <c r="AF42" i="37"/>
  <c r="AE42" i="37"/>
  <c r="AD42" i="37"/>
  <c r="AC42" i="37"/>
  <c r="AB42" i="37"/>
  <c r="AA42" i="37"/>
  <c r="Z42" i="37"/>
  <c r="Y42" i="37"/>
  <c r="X42" i="37"/>
  <c r="W42" i="37"/>
  <c r="V42" i="37"/>
  <c r="U42" i="37"/>
  <c r="T42" i="37"/>
  <c r="S42" i="37"/>
  <c r="R42" i="37"/>
  <c r="Q42" i="37"/>
  <c r="P42" i="37"/>
  <c r="O42" i="37"/>
  <c r="N42" i="37"/>
  <c r="M42" i="37"/>
  <c r="L42" i="37"/>
  <c r="K42" i="37"/>
  <c r="J42" i="37"/>
  <c r="I42" i="37"/>
  <c r="H42" i="37"/>
  <c r="AM42" i="37" s="1"/>
  <c r="AM41" i="37"/>
  <c r="AN41" i="37" s="1"/>
  <c r="AM40" i="37"/>
  <c r="AN40" i="37" s="1"/>
  <c r="AM39" i="37"/>
  <c r="AN39" i="37" s="1"/>
  <c r="AN38" i="37"/>
  <c r="AM38" i="37"/>
  <c r="AM37" i="37"/>
  <c r="AN37" i="37" s="1"/>
  <c r="AM36" i="37"/>
  <c r="AN36" i="37" s="1"/>
  <c r="AL32" i="37"/>
  <c r="AL46" i="37" s="1"/>
  <c r="AK32" i="37"/>
  <c r="AK46" i="37" s="1"/>
  <c r="AJ32" i="37"/>
  <c r="AJ46" i="37" s="1"/>
  <c r="AI32" i="37"/>
  <c r="AI33" i="37" s="1"/>
  <c r="AH32" i="37"/>
  <c r="AH33" i="37" s="1"/>
  <c r="AG32" i="37"/>
  <c r="AG33" i="37" s="1"/>
  <c r="AF32" i="37"/>
  <c r="AF33" i="37" s="1"/>
  <c r="AE32" i="37"/>
  <c r="AE46" i="37" s="1"/>
  <c r="AD32" i="37"/>
  <c r="AD46" i="37" s="1"/>
  <c r="AC32" i="37"/>
  <c r="AC33" i="37" s="1"/>
  <c r="AB32" i="37"/>
  <c r="AB46" i="37" s="1"/>
  <c r="AA32" i="37"/>
  <c r="AA33" i="37" s="1"/>
  <c r="Z32" i="37"/>
  <c r="Z33" i="37" s="1"/>
  <c r="Y32" i="37"/>
  <c r="Y33" i="37" s="1"/>
  <c r="X32" i="37"/>
  <c r="X33" i="37" s="1"/>
  <c r="W32" i="37"/>
  <c r="W46" i="37" s="1"/>
  <c r="V32" i="37"/>
  <c r="V46" i="37" s="1"/>
  <c r="U32" i="37"/>
  <c r="U46" i="37" s="1"/>
  <c r="T32" i="37"/>
  <c r="T46" i="37" s="1"/>
  <c r="S32" i="37"/>
  <c r="S33" i="37" s="1"/>
  <c r="R32" i="37"/>
  <c r="R33" i="37" s="1"/>
  <c r="Q32" i="37"/>
  <c r="Q33" i="37" s="1"/>
  <c r="P32" i="37"/>
  <c r="P33" i="37" s="1"/>
  <c r="O32" i="37"/>
  <c r="O46" i="37" s="1"/>
  <c r="N32" i="37"/>
  <c r="N46" i="37" s="1"/>
  <c r="M32" i="37"/>
  <c r="M46" i="37" s="1"/>
  <c r="L32" i="37"/>
  <c r="L46" i="37" s="1"/>
  <c r="K32" i="37"/>
  <c r="K33" i="37" s="1"/>
  <c r="J32" i="37"/>
  <c r="J33" i="37" s="1"/>
  <c r="I32" i="37"/>
  <c r="I33" i="37" s="1"/>
  <c r="H32" i="37"/>
  <c r="H33" i="37" s="1"/>
  <c r="AL47" i="35"/>
  <c r="AK47" i="35"/>
  <c r="AJ47" i="35"/>
  <c r="AI47" i="35"/>
  <c r="AH47" i="35"/>
  <c r="AG47" i="35"/>
  <c r="AF47" i="35"/>
  <c r="AE47" i="35"/>
  <c r="AD47" i="35"/>
  <c r="AC47" i="35"/>
  <c r="AB47" i="35"/>
  <c r="AA47" i="35"/>
  <c r="Z47" i="35"/>
  <c r="Y47" i="35"/>
  <c r="X47" i="35"/>
  <c r="W47" i="35"/>
  <c r="V47" i="35"/>
  <c r="U47" i="35"/>
  <c r="T47" i="35"/>
  <c r="S47" i="35"/>
  <c r="R47" i="35"/>
  <c r="Q47" i="35"/>
  <c r="P47" i="35"/>
  <c r="O47" i="35"/>
  <c r="N47" i="35"/>
  <c r="M47" i="35"/>
  <c r="L47" i="35"/>
  <c r="K47" i="35"/>
  <c r="J47" i="35"/>
  <c r="I47" i="35"/>
  <c r="H47" i="35"/>
  <c r="AM47" i="35" s="1"/>
  <c r="AF46" i="35"/>
  <c r="X46" i="35"/>
  <c r="P46" i="35"/>
  <c r="H46" i="35"/>
  <c r="AL45" i="35"/>
  <c r="AK45" i="35"/>
  <c r="AJ45" i="35"/>
  <c r="AI45" i="35"/>
  <c r="AH45" i="35"/>
  <c r="AG45" i="35"/>
  <c r="AF45" i="35"/>
  <c r="AE45" i="35"/>
  <c r="AD45" i="35"/>
  <c r="AC45" i="35"/>
  <c r="AB45" i="35"/>
  <c r="AA45" i="35"/>
  <c r="Z45" i="35"/>
  <c r="Y45" i="35"/>
  <c r="X45" i="35"/>
  <c r="W45" i="35"/>
  <c r="V45" i="35"/>
  <c r="U45" i="35"/>
  <c r="T45" i="35"/>
  <c r="S45" i="35"/>
  <c r="R45" i="35"/>
  <c r="Q45" i="35"/>
  <c r="P45" i="35"/>
  <c r="O45" i="35"/>
  <c r="N45" i="35"/>
  <c r="M45" i="35"/>
  <c r="L45" i="35"/>
  <c r="K45" i="35"/>
  <c r="J45" i="35"/>
  <c r="I45" i="35"/>
  <c r="H45" i="35"/>
  <c r="AM45" i="35" s="1"/>
  <c r="AL44" i="35"/>
  <c r="AK44" i="35"/>
  <c r="AJ44" i="35"/>
  <c r="AI44" i="35"/>
  <c r="AH44" i="35"/>
  <c r="AG44" i="35"/>
  <c r="AF44" i="35"/>
  <c r="AE44" i="35"/>
  <c r="AD44" i="35"/>
  <c r="AC44" i="35"/>
  <c r="AB44" i="35"/>
  <c r="AA44" i="35"/>
  <c r="Z44" i="35"/>
  <c r="Y44" i="35"/>
  <c r="X44" i="35"/>
  <c r="W44" i="35"/>
  <c r="V44" i="35"/>
  <c r="U44" i="35"/>
  <c r="T44" i="35"/>
  <c r="S44" i="35"/>
  <c r="R44" i="35"/>
  <c r="Q44" i="35"/>
  <c r="P44" i="35"/>
  <c r="O44" i="35"/>
  <c r="N44" i="35"/>
  <c r="M44" i="35"/>
  <c r="L44" i="35"/>
  <c r="K44" i="35"/>
  <c r="J44" i="35"/>
  <c r="I44" i="35"/>
  <c r="H44" i="35"/>
  <c r="AM44" i="35" s="1"/>
  <c r="AF43" i="35"/>
  <c r="X43" i="35"/>
  <c r="P43" i="35"/>
  <c r="H43" i="35"/>
  <c r="AL42" i="35"/>
  <c r="AK42" i="35"/>
  <c r="AJ42" i="35"/>
  <c r="AI42" i="35"/>
  <c r="AH42" i="35"/>
  <c r="AG42" i="35"/>
  <c r="AF42" i="35"/>
  <c r="AE42" i="35"/>
  <c r="AD42" i="35"/>
  <c r="AC42" i="35"/>
  <c r="AB42" i="35"/>
  <c r="AA42" i="35"/>
  <c r="Z42" i="35"/>
  <c r="Y42" i="35"/>
  <c r="X42" i="35"/>
  <c r="W42" i="35"/>
  <c r="V42" i="35"/>
  <c r="U42" i="35"/>
  <c r="T42" i="35"/>
  <c r="S42" i="35"/>
  <c r="R42" i="35"/>
  <c r="Q42" i="35"/>
  <c r="P42" i="35"/>
  <c r="O42" i="35"/>
  <c r="N42" i="35"/>
  <c r="M42" i="35"/>
  <c r="L42" i="35"/>
  <c r="K42" i="35"/>
  <c r="J42" i="35"/>
  <c r="I42" i="35"/>
  <c r="H42" i="35"/>
  <c r="AM42" i="35" s="1"/>
  <c r="AN41" i="35"/>
  <c r="AM41" i="35"/>
  <c r="AM40" i="35"/>
  <c r="AN40" i="35" s="1"/>
  <c r="AN39" i="35"/>
  <c r="AM39" i="35"/>
  <c r="AM38" i="35"/>
  <c r="AN38" i="35" s="1"/>
  <c r="AN37" i="35"/>
  <c r="AM37" i="35"/>
  <c r="AM36" i="35"/>
  <c r="AN36" i="35" s="1"/>
  <c r="AM32" i="35"/>
  <c r="AM33" i="35" s="1"/>
  <c r="AL32" i="35"/>
  <c r="AL46" i="35" s="1"/>
  <c r="AK32" i="35"/>
  <c r="AK46" i="35" s="1"/>
  <c r="AJ32" i="35"/>
  <c r="AJ46" i="35" s="1"/>
  <c r="AI32" i="35"/>
  <c r="AI33" i="35" s="1"/>
  <c r="AH32" i="35"/>
  <c r="AH33" i="35" s="1"/>
  <c r="AG32" i="35"/>
  <c r="AG33" i="35" s="1"/>
  <c r="AF32" i="35"/>
  <c r="AF33" i="35" s="1"/>
  <c r="AE32" i="35"/>
  <c r="AE46" i="35" s="1"/>
  <c r="AD32" i="35"/>
  <c r="AD46" i="35" s="1"/>
  <c r="AC32" i="35"/>
  <c r="AC46" i="35" s="1"/>
  <c r="AB32" i="35"/>
  <c r="AB33" i="35" s="1"/>
  <c r="AA32" i="35"/>
  <c r="AA33" i="35" s="1"/>
  <c r="Z32" i="35"/>
  <c r="Z33" i="35" s="1"/>
  <c r="Y32" i="35"/>
  <c r="Y33" i="35" s="1"/>
  <c r="X32" i="35"/>
  <c r="X33" i="35" s="1"/>
  <c r="W32" i="35"/>
  <c r="W46" i="35" s="1"/>
  <c r="V32" i="35"/>
  <c r="V46" i="35" s="1"/>
  <c r="U32" i="35"/>
  <c r="U46" i="35" s="1"/>
  <c r="T32" i="35"/>
  <c r="T33" i="35" s="1"/>
  <c r="S32" i="35"/>
  <c r="S33" i="35" s="1"/>
  <c r="R32" i="35"/>
  <c r="R33" i="35" s="1"/>
  <c r="Q32" i="35"/>
  <c r="Q33" i="35" s="1"/>
  <c r="P32" i="35"/>
  <c r="P33" i="35" s="1"/>
  <c r="O32" i="35"/>
  <c r="O46" i="35" s="1"/>
  <c r="N32" i="35"/>
  <c r="N46" i="35" s="1"/>
  <c r="M32" i="35"/>
  <c r="M46" i="35" s="1"/>
  <c r="L32" i="35"/>
  <c r="L46" i="35" s="1"/>
  <c r="K32" i="35"/>
  <c r="K33" i="35" s="1"/>
  <c r="J32" i="35"/>
  <c r="J33" i="35" s="1"/>
  <c r="I32" i="35"/>
  <c r="I33" i="35" s="1"/>
  <c r="H32" i="35"/>
  <c r="H33" i="35" s="1"/>
  <c r="AL47" i="36"/>
  <c r="AK47" i="36"/>
  <c r="AJ47" i="36"/>
  <c r="AI47" i="36"/>
  <c r="AH47" i="36"/>
  <c r="AG47" i="36"/>
  <c r="AF47" i="36"/>
  <c r="AE47" i="36"/>
  <c r="AD47" i="36"/>
  <c r="AC47" i="36"/>
  <c r="AB47" i="36"/>
  <c r="AA47" i="36"/>
  <c r="Z47" i="36"/>
  <c r="Y47" i="36"/>
  <c r="X47" i="36"/>
  <c r="W47" i="36"/>
  <c r="V47" i="36"/>
  <c r="U47" i="36"/>
  <c r="T47" i="36"/>
  <c r="S47" i="36"/>
  <c r="R47" i="36"/>
  <c r="Q47" i="36"/>
  <c r="P47" i="36"/>
  <c r="O47" i="36"/>
  <c r="N47" i="36"/>
  <c r="M47" i="36"/>
  <c r="L47" i="36"/>
  <c r="K47" i="36"/>
  <c r="J47" i="36"/>
  <c r="I47" i="36"/>
  <c r="H47" i="36"/>
  <c r="AM47" i="36" s="1"/>
  <c r="AG46" i="36"/>
  <c r="Y46" i="36"/>
  <c r="Q46" i="36"/>
  <c r="I46" i="36"/>
  <c r="AL45" i="36"/>
  <c r="AK45" i="36"/>
  <c r="AJ45" i="36"/>
  <c r="AI45" i="36"/>
  <c r="AH45" i="36"/>
  <c r="AG45" i="36"/>
  <c r="AF45" i="36"/>
  <c r="AE45" i="36"/>
  <c r="AD45" i="36"/>
  <c r="AC45" i="36"/>
  <c r="AB45" i="36"/>
  <c r="AA45" i="36"/>
  <c r="Z45" i="36"/>
  <c r="Y45" i="36"/>
  <c r="X45" i="36"/>
  <c r="W45" i="36"/>
  <c r="V45" i="36"/>
  <c r="U45" i="36"/>
  <c r="T45" i="36"/>
  <c r="S45" i="36"/>
  <c r="R45" i="36"/>
  <c r="Q45" i="36"/>
  <c r="P45" i="36"/>
  <c r="O45" i="36"/>
  <c r="N45" i="36"/>
  <c r="M45" i="36"/>
  <c r="L45" i="36"/>
  <c r="K45" i="36"/>
  <c r="J45" i="36"/>
  <c r="I45" i="36"/>
  <c r="H45" i="36"/>
  <c r="AM45" i="36" s="1"/>
  <c r="AL44" i="36"/>
  <c r="AK44" i="36"/>
  <c r="AJ44" i="36"/>
  <c r="AI44" i="36"/>
  <c r="AH44" i="36"/>
  <c r="AG44" i="36"/>
  <c r="AF44" i="36"/>
  <c r="AE44" i="36"/>
  <c r="AD44" i="36"/>
  <c r="AC44" i="36"/>
  <c r="AB44" i="36"/>
  <c r="AA44" i="36"/>
  <c r="Z44" i="36"/>
  <c r="Y44" i="36"/>
  <c r="X44" i="36"/>
  <c r="W44" i="36"/>
  <c r="V44" i="36"/>
  <c r="U44" i="36"/>
  <c r="T44" i="36"/>
  <c r="S44" i="36"/>
  <c r="R44" i="36"/>
  <c r="Q44" i="36"/>
  <c r="P44" i="36"/>
  <c r="O44" i="36"/>
  <c r="N44" i="36"/>
  <c r="M44" i="36"/>
  <c r="L44" i="36"/>
  <c r="K44" i="36"/>
  <c r="J44" i="36"/>
  <c r="I44" i="36"/>
  <c r="H44" i="36"/>
  <c r="AM44" i="36" s="1"/>
  <c r="AG43" i="36"/>
  <c r="AF43" i="36"/>
  <c r="Y43" i="36"/>
  <c r="X43" i="36"/>
  <c r="Q43" i="36"/>
  <c r="P43" i="36"/>
  <c r="I43" i="36"/>
  <c r="H43" i="36"/>
  <c r="AL42" i="36"/>
  <c r="AK42" i="36"/>
  <c r="AJ42" i="36"/>
  <c r="AI42" i="36"/>
  <c r="AH42" i="36"/>
  <c r="AG42" i="36"/>
  <c r="AF42" i="36"/>
  <c r="AE42" i="36"/>
  <c r="AD42" i="36"/>
  <c r="AC42" i="36"/>
  <c r="AB42" i="36"/>
  <c r="AA42" i="36"/>
  <c r="Z42" i="36"/>
  <c r="Y42" i="36"/>
  <c r="X42" i="36"/>
  <c r="W42" i="36"/>
  <c r="V42" i="36"/>
  <c r="U42" i="36"/>
  <c r="T42" i="36"/>
  <c r="S42" i="36"/>
  <c r="R42" i="36"/>
  <c r="Q42" i="36"/>
  <c r="P42" i="36"/>
  <c r="O42" i="36"/>
  <c r="N42" i="36"/>
  <c r="M42" i="36"/>
  <c r="L42" i="36"/>
  <c r="K42" i="36"/>
  <c r="J42" i="36"/>
  <c r="I42" i="36"/>
  <c r="H42" i="36"/>
  <c r="AM42" i="36" s="1"/>
  <c r="AM41" i="36"/>
  <c r="AN41" i="36" s="1"/>
  <c r="AN40" i="36"/>
  <c r="AM40" i="36"/>
  <c r="AN39" i="36"/>
  <c r="AM39" i="36"/>
  <c r="AN38" i="36"/>
  <c r="AM38" i="36"/>
  <c r="AM37" i="36"/>
  <c r="AN37" i="36" s="1"/>
  <c r="AN36" i="36"/>
  <c r="AM36" i="36"/>
  <c r="AM32" i="36"/>
  <c r="AM33" i="36" s="1"/>
  <c r="AL32" i="36"/>
  <c r="AL46" i="36" s="1"/>
  <c r="AK32" i="36"/>
  <c r="AK46" i="36" s="1"/>
  <c r="AJ32" i="36"/>
  <c r="AJ46" i="36" s="1"/>
  <c r="AI32" i="36"/>
  <c r="AI33" i="36" s="1"/>
  <c r="AH32" i="36"/>
  <c r="AH33" i="36" s="1"/>
  <c r="AG32" i="36"/>
  <c r="AG33" i="36" s="1"/>
  <c r="AF32" i="36"/>
  <c r="AF33" i="36" s="1"/>
  <c r="AE32" i="36"/>
  <c r="AE46" i="36" s="1"/>
  <c r="AD32" i="36"/>
  <c r="AD46" i="36" s="1"/>
  <c r="AC32" i="36"/>
  <c r="AC33" i="36" s="1"/>
  <c r="AB32" i="36"/>
  <c r="AB46" i="36" s="1"/>
  <c r="AA32" i="36"/>
  <c r="AA33" i="36" s="1"/>
  <c r="Z32" i="36"/>
  <c r="Z33" i="36" s="1"/>
  <c r="Y32" i="36"/>
  <c r="Y33" i="36" s="1"/>
  <c r="X32" i="36"/>
  <c r="X33" i="36" s="1"/>
  <c r="W32" i="36"/>
  <c r="W46" i="36" s="1"/>
  <c r="V32" i="36"/>
  <c r="V46" i="36" s="1"/>
  <c r="U32" i="36"/>
  <c r="U46" i="36" s="1"/>
  <c r="T32" i="36"/>
  <c r="T46" i="36" s="1"/>
  <c r="S32" i="36"/>
  <c r="S33" i="36" s="1"/>
  <c r="R32" i="36"/>
  <c r="R33" i="36" s="1"/>
  <c r="Q32" i="36"/>
  <c r="Q33" i="36" s="1"/>
  <c r="P32" i="36"/>
  <c r="P33" i="36" s="1"/>
  <c r="O32" i="36"/>
  <c r="O46" i="36" s="1"/>
  <c r="N32" i="36"/>
  <c r="N46" i="36" s="1"/>
  <c r="M32" i="36"/>
  <c r="M46" i="36" s="1"/>
  <c r="L32" i="36"/>
  <c r="L46" i="36" s="1"/>
  <c r="K32" i="36"/>
  <c r="K33" i="36" s="1"/>
  <c r="J32" i="36"/>
  <c r="J33" i="36" s="1"/>
  <c r="I32" i="36"/>
  <c r="I33" i="36" s="1"/>
  <c r="H32" i="36"/>
  <c r="H33" i="36" s="1"/>
  <c r="AL47" i="40"/>
  <c r="AK47" i="40"/>
  <c r="AJ47" i="40"/>
  <c r="AI47" i="40"/>
  <c r="AH47" i="40"/>
  <c r="AG47" i="40"/>
  <c r="AF47" i="40"/>
  <c r="AE47" i="40"/>
  <c r="AD47" i="40"/>
  <c r="AC47" i="40"/>
  <c r="AB47" i="40"/>
  <c r="AA47" i="40"/>
  <c r="Z47" i="40"/>
  <c r="Y47" i="40"/>
  <c r="X47" i="40"/>
  <c r="W47" i="40"/>
  <c r="V47" i="40"/>
  <c r="U47" i="40"/>
  <c r="T47" i="40"/>
  <c r="S47" i="40"/>
  <c r="R47" i="40"/>
  <c r="Q47" i="40"/>
  <c r="P47" i="40"/>
  <c r="O47" i="40"/>
  <c r="N47" i="40"/>
  <c r="M47" i="40"/>
  <c r="L47" i="40"/>
  <c r="K47" i="40"/>
  <c r="J47" i="40"/>
  <c r="I47" i="40"/>
  <c r="H47" i="40"/>
  <c r="AM47" i="40" s="1"/>
  <c r="AG46" i="40"/>
  <c r="Y46" i="40"/>
  <c r="Q46" i="40"/>
  <c r="I46" i="40"/>
  <c r="AL45" i="40"/>
  <c r="AK45" i="40"/>
  <c r="AJ45" i="40"/>
  <c r="AI45" i="40"/>
  <c r="AH45" i="40"/>
  <c r="AG45" i="40"/>
  <c r="AF45" i="40"/>
  <c r="AE45" i="40"/>
  <c r="AD45" i="40"/>
  <c r="AC45" i="40"/>
  <c r="AB45" i="40"/>
  <c r="AA45" i="40"/>
  <c r="Z45" i="40"/>
  <c r="Y45" i="40"/>
  <c r="X45" i="40"/>
  <c r="W45" i="40"/>
  <c r="V45" i="40"/>
  <c r="U45" i="40"/>
  <c r="T45" i="40"/>
  <c r="S45" i="40"/>
  <c r="R45" i="40"/>
  <c r="Q45" i="40"/>
  <c r="P45" i="40"/>
  <c r="O45" i="40"/>
  <c r="N45" i="40"/>
  <c r="M45" i="40"/>
  <c r="L45" i="40"/>
  <c r="K45" i="40"/>
  <c r="J45" i="40"/>
  <c r="I45" i="40"/>
  <c r="H45" i="40"/>
  <c r="AM45" i="40" s="1"/>
  <c r="AL44" i="40"/>
  <c r="AK44" i="40"/>
  <c r="AJ44" i="40"/>
  <c r="AI44" i="40"/>
  <c r="AH44" i="40"/>
  <c r="AG44" i="40"/>
  <c r="AF44" i="40"/>
  <c r="AE44" i="40"/>
  <c r="AD44" i="40"/>
  <c r="AC44" i="40"/>
  <c r="AB44" i="40"/>
  <c r="AA44" i="40"/>
  <c r="Z44" i="40"/>
  <c r="Y44" i="40"/>
  <c r="X44" i="40"/>
  <c r="W44" i="40"/>
  <c r="V44" i="40"/>
  <c r="U44" i="40"/>
  <c r="T44" i="40"/>
  <c r="S44" i="40"/>
  <c r="R44" i="40"/>
  <c r="Q44" i="40"/>
  <c r="P44" i="40"/>
  <c r="O44" i="40"/>
  <c r="N44" i="40"/>
  <c r="M44" i="40"/>
  <c r="L44" i="40"/>
  <c r="K44" i="40"/>
  <c r="J44" i="40"/>
  <c r="I44" i="40"/>
  <c r="H44" i="40"/>
  <c r="AM44" i="40" s="1"/>
  <c r="AG43" i="40"/>
  <c r="Y43" i="40"/>
  <c r="Q43" i="40"/>
  <c r="I43" i="40"/>
  <c r="AL42" i="40"/>
  <c r="AK42" i="40"/>
  <c r="AJ42" i="40"/>
  <c r="AI42" i="40"/>
  <c r="AH42" i="40"/>
  <c r="AG42" i="40"/>
  <c r="AF42" i="40"/>
  <c r="AE42" i="40"/>
  <c r="AD42" i="40"/>
  <c r="AC42" i="40"/>
  <c r="AB42" i="40"/>
  <c r="AA42" i="40"/>
  <c r="Z42" i="40"/>
  <c r="Y42" i="40"/>
  <c r="X42" i="40"/>
  <c r="W42" i="40"/>
  <c r="V42" i="40"/>
  <c r="U42" i="40"/>
  <c r="T42" i="40"/>
  <c r="S42" i="40"/>
  <c r="R42" i="40"/>
  <c r="Q42" i="40"/>
  <c r="P42" i="40"/>
  <c r="O42" i="40"/>
  <c r="N42" i="40"/>
  <c r="M42" i="40"/>
  <c r="L42" i="40"/>
  <c r="K42" i="40"/>
  <c r="J42" i="40"/>
  <c r="I42" i="40"/>
  <c r="H42" i="40"/>
  <c r="AM42" i="40" s="1"/>
  <c r="AM41" i="40"/>
  <c r="AN41" i="40" s="1"/>
  <c r="AM40" i="40"/>
  <c r="AN40" i="40" s="1"/>
  <c r="AM39" i="40"/>
  <c r="AN39" i="40" s="1"/>
  <c r="AN38" i="40"/>
  <c r="AM38" i="40"/>
  <c r="AM37" i="40"/>
  <c r="AN37" i="40" s="1"/>
  <c r="AM36" i="40"/>
  <c r="AN36" i="40" s="1"/>
  <c r="AM32" i="40"/>
  <c r="AM33" i="40" s="1"/>
  <c r="AL32" i="40"/>
  <c r="AL46" i="40" s="1"/>
  <c r="AK32" i="40"/>
  <c r="AK33" i="40" s="1"/>
  <c r="AJ32" i="40"/>
  <c r="AJ46" i="40" s="1"/>
  <c r="AI32" i="40"/>
  <c r="AI33" i="40" s="1"/>
  <c r="AH32" i="40"/>
  <c r="AH33" i="40" s="1"/>
  <c r="AG32" i="40"/>
  <c r="AG33" i="40" s="1"/>
  <c r="AF32" i="40"/>
  <c r="AF33" i="40" s="1"/>
  <c r="AE32" i="40"/>
  <c r="AE46" i="40" s="1"/>
  <c r="AD32" i="40"/>
  <c r="AD46" i="40" s="1"/>
  <c r="AC32" i="40"/>
  <c r="AC46" i="40" s="1"/>
  <c r="AB32" i="40"/>
  <c r="AB46" i="40" s="1"/>
  <c r="AA32" i="40"/>
  <c r="AA33" i="40" s="1"/>
  <c r="Z32" i="40"/>
  <c r="Z33" i="40" s="1"/>
  <c r="Y32" i="40"/>
  <c r="Y33" i="40" s="1"/>
  <c r="X32" i="40"/>
  <c r="X33" i="40" s="1"/>
  <c r="W32" i="40"/>
  <c r="W46" i="40" s="1"/>
  <c r="V32" i="40"/>
  <c r="V46" i="40" s="1"/>
  <c r="U32" i="40"/>
  <c r="U46" i="40" s="1"/>
  <c r="T32" i="40"/>
  <c r="T46" i="40" s="1"/>
  <c r="S32" i="40"/>
  <c r="S33" i="40" s="1"/>
  <c r="R32" i="40"/>
  <c r="R33" i="40" s="1"/>
  <c r="Q32" i="40"/>
  <c r="Q33" i="40" s="1"/>
  <c r="P32" i="40"/>
  <c r="P33" i="40" s="1"/>
  <c r="O32" i="40"/>
  <c r="O46" i="40" s="1"/>
  <c r="N32" i="40"/>
  <c r="N46" i="40" s="1"/>
  <c r="M32" i="40"/>
  <c r="M33" i="40" s="1"/>
  <c r="L32" i="40"/>
  <c r="L46" i="40" s="1"/>
  <c r="K32" i="40"/>
  <c r="K33" i="40" s="1"/>
  <c r="J32" i="40"/>
  <c r="J33" i="40" s="1"/>
  <c r="I32" i="40"/>
  <c r="I33" i="40" s="1"/>
  <c r="H32" i="40"/>
  <c r="H33" i="40" s="1"/>
  <c r="AH45" i="39"/>
  <c r="AH42" i="39"/>
  <c r="AL47" i="39"/>
  <c r="AK47" i="39"/>
  <c r="AJ47" i="39"/>
  <c r="AI47" i="39"/>
  <c r="AH47" i="39"/>
  <c r="AG47" i="39"/>
  <c r="AF47" i="39"/>
  <c r="AE47" i="39"/>
  <c r="AD47" i="39"/>
  <c r="AC47" i="39"/>
  <c r="AB47" i="39"/>
  <c r="AA47" i="39"/>
  <c r="Z47" i="39"/>
  <c r="Y47" i="39"/>
  <c r="X47" i="39"/>
  <c r="W47" i="39"/>
  <c r="V47" i="39"/>
  <c r="U47" i="39"/>
  <c r="T47" i="39"/>
  <c r="S47" i="39"/>
  <c r="R47" i="39"/>
  <c r="Q47" i="39"/>
  <c r="P47" i="39"/>
  <c r="O47" i="39"/>
  <c r="N47" i="39"/>
  <c r="M47" i="39"/>
  <c r="L47" i="39"/>
  <c r="K47" i="39"/>
  <c r="J47" i="39"/>
  <c r="I47" i="39"/>
  <c r="H47" i="39"/>
  <c r="AF46" i="39"/>
  <c r="X46" i="39"/>
  <c r="P46" i="39"/>
  <c r="H46" i="39"/>
  <c r="AL45" i="39"/>
  <c r="AK45" i="39"/>
  <c r="AJ45" i="39"/>
  <c r="AI45" i="39"/>
  <c r="AG45" i="39"/>
  <c r="AF45" i="39"/>
  <c r="AE45" i="39"/>
  <c r="AD45" i="39"/>
  <c r="AC45" i="39"/>
  <c r="AB45" i="39"/>
  <c r="AA45" i="39"/>
  <c r="Z45" i="39"/>
  <c r="Y45" i="39"/>
  <c r="X45" i="39"/>
  <c r="W45" i="39"/>
  <c r="V45" i="39"/>
  <c r="U45" i="39"/>
  <c r="T45" i="39"/>
  <c r="S45" i="39"/>
  <c r="R45" i="39"/>
  <c r="Q45" i="39"/>
  <c r="P45" i="39"/>
  <c r="O45" i="39"/>
  <c r="N45" i="39"/>
  <c r="M45" i="39"/>
  <c r="L45" i="39"/>
  <c r="K45" i="39"/>
  <c r="J45" i="39"/>
  <c r="I45" i="39"/>
  <c r="H45" i="39"/>
  <c r="AL44" i="39"/>
  <c r="AK44" i="39"/>
  <c r="AJ44" i="39"/>
  <c r="AI44" i="39"/>
  <c r="AH44" i="39"/>
  <c r="AG44" i="39"/>
  <c r="AF44" i="39"/>
  <c r="AE44" i="39"/>
  <c r="AD44" i="39"/>
  <c r="AC44" i="39"/>
  <c r="AB44" i="39"/>
  <c r="AA44" i="39"/>
  <c r="Z44" i="39"/>
  <c r="Y44" i="39"/>
  <c r="X44" i="39"/>
  <c r="W44" i="39"/>
  <c r="V44" i="39"/>
  <c r="U44" i="39"/>
  <c r="T44" i="39"/>
  <c r="S44" i="39"/>
  <c r="R44" i="39"/>
  <c r="Q44" i="39"/>
  <c r="P44" i="39"/>
  <c r="O44" i="39"/>
  <c r="N44" i="39"/>
  <c r="M44" i="39"/>
  <c r="L44" i="39"/>
  <c r="K44" i="39"/>
  <c r="J44" i="39"/>
  <c r="I44" i="39"/>
  <c r="H44" i="39"/>
  <c r="AI43" i="39"/>
  <c r="AF43" i="39"/>
  <c r="AA43" i="39"/>
  <c r="X43" i="39"/>
  <c r="S43" i="39"/>
  <c r="P43" i="39"/>
  <c r="K43" i="39"/>
  <c r="H43" i="39"/>
  <c r="AL42" i="39"/>
  <c r="AK42" i="39"/>
  <c r="AJ42" i="39"/>
  <c r="AI42" i="39"/>
  <c r="AG42" i="39"/>
  <c r="AF42" i="39"/>
  <c r="AE42" i="39"/>
  <c r="AD42" i="39"/>
  <c r="AC42" i="39"/>
  <c r="AB42" i="39"/>
  <c r="AA42" i="39"/>
  <c r="Z42" i="39"/>
  <c r="Y42" i="39"/>
  <c r="X42" i="39"/>
  <c r="W42" i="39"/>
  <c r="V42" i="39"/>
  <c r="U42" i="39"/>
  <c r="T42" i="39"/>
  <c r="S42" i="39"/>
  <c r="R42" i="39"/>
  <c r="Q42" i="39"/>
  <c r="P42" i="39"/>
  <c r="O42" i="39"/>
  <c r="N42" i="39"/>
  <c r="M42" i="39"/>
  <c r="L42" i="39"/>
  <c r="K42" i="39"/>
  <c r="J42" i="39"/>
  <c r="I42" i="39"/>
  <c r="H42" i="39"/>
  <c r="AM41" i="39"/>
  <c r="AN41" i="39" s="1"/>
  <c r="AM40" i="39"/>
  <c r="AN40" i="39" s="1"/>
  <c r="AM39" i="39"/>
  <c r="AN39" i="39" s="1"/>
  <c r="AM38" i="39"/>
  <c r="AN38" i="39" s="1"/>
  <c r="AM37" i="39"/>
  <c r="AN37" i="39" s="1"/>
  <c r="AM36" i="39"/>
  <c r="AN36" i="39" s="1"/>
  <c r="AL32" i="39"/>
  <c r="AL46" i="39" s="1"/>
  <c r="AK32" i="39"/>
  <c r="AK46" i="39" s="1"/>
  <c r="AJ32" i="39"/>
  <c r="AJ33" i="39" s="1"/>
  <c r="AI32" i="39"/>
  <c r="AI33" i="39" s="1"/>
  <c r="AH32" i="39"/>
  <c r="AH33" i="39" s="1"/>
  <c r="AG32" i="39"/>
  <c r="AG33" i="39" s="1"/>
  <c r="AF32" i="39"/>
  <c r="AF33" i="39" s="1"/>
  <c r="AE32" i="39"/>
  <c r="AE46" i="39" s="1"/>
  <c r="AD32" i="39"/>
  <c r="AD46" i="39" s="1"/>
  <c r="AC32" i="39"/>
  <c r="AC46" i="39" s="1"/>
  <c r="AB32" i="39"/>
  <c r="AB46" i="39" s="1"/>
  <c r="AA32" i="39"/>
  <c r="AA33" i="39" s="1"/>
  <c r="Z32" i="39"/>
  <c r="Z33" i="39" s="1"/>
  <c r="Y32" i="39"/>
  <c r="Y33" i="39" s="1"/>
  <c r="X32" i="39"/>
  <c r="X33" i="39" s="1"/>
  <c r="W32" i="39"/>
  <c r="W46" i="39" s="1"/>
  <c r="V32" i="39"/>
  <c r="V46" i="39" s="1"/>
  <c r="U32" i="39"/>
  <c r="U46" i="39" s="1"/>
  <c r="T32" i="39"/>
  <c r="T46" i="39" s="1"/>
  <c r="S32" i="39"/>
  <c r="S33" i="39" s="1"/>
  <c r="R32" i="39"/>
  <c r="R33" i="39" s="1"/>
  <c r="Q32" i="39"/>
  <c r="Q33" i="39" s="1"/>
  <c r="P32" i="39"/>
  <c r="P33" i="39" s="1"/>
  <c r="O32" i="39"/>
  <c r="O46" i="39" s="1"/>
  <c r="N32" i="39"/>
  <c r="N46" i="39" s="1"/>
  <c r="M32" i="39"/>
  <c r="M46" i="39" s="1"/>
  <c r="L32" i="39"/>
  <c r="L33" i="39" s="1"/>
  <c r="K32" i="39"/>
  <c r="K33" i="39" s="1"/>
  <c r="J32" i="39"/>
  <c r="J33" i="39" s="1"/>
  <c r="I32" i="39"/>
  <c r="I33" i="39" s="1"/>
  <c r="H32" i="39"/>
  <c r="H33" i="39" s="1"/>
  <c r="AL47" i="38"/>
  <c r="AK47" i="38"/>
  <c r="AJ47" i="38"/>
  <c r="AI47" i="38"/>
  <c r="AH47" i="38"/>
  <c r="AG47" i="38"/>
  <c r="AF47" i="38"/>
  <c r="AE47" i="38"/>
  <c r="AD47" i="38"/>
  <c r="AC47" i="38"/>
  <c r="AB47" i="38"/>
  <c r="AA47" i="38"/>
  <c r="Z47" i="38"/>
  <c r="Y47" i="38"/>
  <c r="X47" i="38"/>
  <c r="W47" i="38"/>
  <c r="V47" i="38"/>
  <c r="U47" i="38"/>
  <c r="T47" i="38"/>
  <c r="S47" i="38"/>
  <c r="R47" i="38"/>
  <c r="Q47" i="38"/>
  <c r="P47" i="38"/>
  <c r="O47" i="38"/>
  <c r="N47" i="38"/>
  <c r="M47" i="38"/>
  <c r="L47" i="38"/>
  <c r="K47" i="38"/>
  <c r="J47" i="38"/>
  <c r="I47" i="38"/>
  <c r="H47" i="38"/>
  <c r="AM47" i="38" s="1"/>
  <c r="AG46" i="38"/>
  <c r="Y46" i="38"/>
  <c r="Q46" i="38"/>
  <c r="I46" i="38"/>
  <c r="AL45" i="38"/>
  <c r="AK45" i="38"/>
  <c r="AJ45" i="38"/>
  <c r="AI45" i="38"/>
  <c r="AH45" i="38"/>
  <c r="AG45" i="38"/>
  <c r="AF45" i="38"/>
  <c r="AE45" i="38"/>
  <c r="AD45" i="38"/>
  <c r="AC45" i="38"/>
  <c r="AB45" i="38"/>
  <c r="AA45" i="38"/>
  <c r="Z45" i="38"/>
  <c r="Y45" i="38"/>
  <c r="X45" i="38"/>
  <c r="W45" i="38"/>
  <c r="V45" i="38"/>
  <c r="U45" i="38"/>
  <c r="T45" i="38"/>
  <c r="S45" i="38"/>
  <c r="R45" i="38"/>
  <c r="Q45" i="38"/>
  <c r="P45" i="38"/>
  <c r="O45" i="38"/>
  <c r="N45" i="38"/>
  <c r="M45" i="38"/>
  <c r="L45" i="38"/>
  <c r="K45" i="38"/>
  <c r="J45" i="38"/>
  <c r="I45" i="38"/>
  <c r="H45" i="38"/>
  <c r="AM45" i="38" s="1"/>
  <c r="AL44" i="38"/>
  <c r="AK44" i="38"/>
  <c r="AJ44" i="38"/>
  <c r="AI44" i="38"/>
  <c r="AH44" i="38"/>
  <c r="AG44" i="38"/>
  <c r="AF44" i="38"/>
  <c r="AE44" i="38"/>
  <c r="AD44" i="38"/>
  <c r="AC44" i="38"/>
  <c r="AB44" i="38"/>
  <c r="AA44" i="38"/>
  <c r="Z44" i="38"/>
  <c r="Y44" i="38"/>
  <c r="X44" i="38"/>
  <c r="W44" i="38"/>
  <c r="V44" i="38"/>
  <c r="U44" i="38"/>
  <c r="T44" i="38"/>
  <c r="S44" i="38"/>
  <c r="R44" i="38"/>
  <c r="Q44" i="38"/>
  <c r="P44" i="38"/>
  <c r="O44" i="38"/>
  <c r="N44" i="38"/>
  <c r="M44" i="38"/>
  <c r="L44" i="38"/>
  <c r="K44" i="38"/>
  <c r="J44" i="38"/>
  <c r="I44" i="38"/>
  <c r="H44" i="38"/>
  <c r="AM44" i="38" s="1"/>
  <c r="AG43" i="38"/>
  <c r="Y43" i="38"/>
  <c r="Q43" i="38"/>
  <c r="I43" i="38"/>
  <c r="AL42" i="38"/>
  <c r="AK42" i="38"/>
  <c r="AJ42" i="38"/>
  <c r="AI42" i="38"/>
  <c r="AH42" i="38"/>
  <c r="AG42" i="38"/>
  <c r="AF42" i="38"/>
  <c r="AE42" i="38"/>
  <c r="AD42" i="38"/>
  <c r="AC42" i="38"/>
  <c r="AB42" i="38"/>
  <c r="AA42" i="38"/>
  <c r="Z42" i="38"/>
  <c r="Y42" i="38"/>
  <c r="X42" i="38"/>
  <c r="W42" i="38"/>
  <c r="V42" i="38"/>
  <c r="U42" i="38"/>
  <c r="T42" i="38"/>
  <c r="S42" i="38"/>
  <c r="R42" i="38"/>
  <c r="Q42" i="38"/>
  <c r="P42" i="38"/>
  <c r="O42" i="38"/>
  <c r="N42" i="38"/>
  <c r="M42" i="38"/>
  <c r="L42" i="38"/>
  <c r="K42" i="38"/>
  <c r="J42" i="38"/>
  <c r="I42" i="38"/>
  <c r="H42" i="38"/>
  <c r="AM42" i="38" s="1"/>
  <c r="AM41" i="38"/>
  <c r="AN41" i="38" s="1"/>
  <c r="AN40" i="38"/>
  <c r="AM40" i="38"/>
  <c r="AN39" i="38"/>
  <c r="AM39" i="38"/>
  <c r="AN38" i="38"/>
  <c r="AM38" i="38"/>
  <c r="AM37" i="38"/>
  <c r="AN37" i="38" s="1"/>
  <c r="AN36" i="38"/>
  <c r="AM36" i="38"/>
  <c r="AM32" i="38"/>
  <c r="AM33" i="38" s="1"/>
  <c r="AL32" i="38"/>
  <c r="AL46" i="38" s="1"/>
  <c r="AK32" i="38"/>
  <c r="AK46" i="38" s="1"/>
  <c r="AJ32" i="38"/>
  <c r="AJ46" i="38" s="1"/>
  <c r="AI32" i="38"/>
  <c r="AI33" i="38" s="1"/>
  <c r="AH32" i="38"/>
  <c r="AH33" i="38" s="1"/>
  <c r="AG32" i="38"/>
  <c r="AG33" i="38" s="1"/>
  <c r="AF32" i="38"/>
  <c r="AF33" i="38" s="1"/>
  <c r="AE32" i="38"/>
  <c r="AE46" i="38" s="1"/>
  <c r="AD32" i="38"/>
  <c r="AD46" i="38" s="1"/>
  <c r="AC32" i="38"/>
  <c r="AC33" i="38" s="1"/>
  <c r="AB32" i="38"/>
  <c r="AB46" i="38" s="1"/>
  <c r="AA32" i="38"/>
  <c r="AA33" i="38" s="1"/>
  <c r="Z32" i="38"/>
  <c r="Z33" i="38" s="1"/>
  <c r="Y32" i="38"/>
  <c r="Y33" i="38" s="1"/>
  <c r="X32" i="38"/>
  <c r="X33" i="38" s="1"/>
  <c r="W32" i="38"/>
  <c r="W46" i="38" s="1"/>
  <c r="V32" i="38"/>
  <c r="V46" i="38" s="1"/>
  <c r="U32" i="38"/>
  <c r="U46" i="38" s="1"/>
  <c r="T32" i="38"/>
  <c r="T46" i="38" s="1"/>
  <c r="S32" i="38"/>
  <c r="S33" i="38" s="1"/>
  <c r="R32" i="38"/>
  <c r="R33" i="38" s="1"/>
  <c r="Q32" i="38"/>
  <c r="Q33" i="38" s="1"/>
  <c r="P32" i="38"/>
  <c r="P33" i="38" s="1"/>
  <c r="O32" i="38"/>
  <c r="O46" i="38" s="1"/>
  <c r="N32" i="38"/>
  <c r="N46" i="38" s="1"/>
  <c r="M32" i="38"/>
  <c r="M46" i="38" s="1"/>
  <c r="L32" i="38"/>
  <c r="L46" i="38" s="1"/>
  <c r="K32" i="38"/>
  <c r="K33" i="38" s="1"/>
  <c r="J32" i="38"/>
  <c r="J33" i="38" s="1"/>
  <c r="I32" i="38"/>
  <c r="I33" i="38" s="1"/>
  <c r="H32" i="38"/>
  <c r="H33" i="38" s="1"/>
  <c r="AL47" i="31"/>
  <c r="AK47" i="31"/>
  <c r="AJ47" i="31"/>
  <c r="AI47" i="31"/>
  <c r="AH47" i="31"/>
  <c r="AG47" i="31"/>
  <c r="AF47" i="31"/>
  <c r="AE47" i="31"/>
  <c r="AD47" i="31"/>
  <c r="AC47" i="31"/>
  <c r="AB47" i="31"/>
  <c r="AA47" i="31"/>
  <c r="Z47" i="31"/>
  <c r="Y47" i="31"/>
  <c r="X47" i="31"/>
  <c r="W47" i="31"/>
  <c r="V47" i="31"/>
  <c r="U47" i="31"/>
  <c r="T47" i="31"/>
  <c r="S47" i="31"/>
  <c r="R47" i="31"/>
  <c r="Q47" i="31"/>
  <c r="P47" i="31"/>
  <c r="O47" i="31"/>
  <c r="N47" i="31"/>
  <c r="M47" i="31"/>
  <c r="L47" i="31"/>
  <c r="K47" i="31"/>
  <c r="J47" i="31"/>
  <c r="I47" i="31"/>
  <c r="H47" i="31"/>
  <c r="AM47" i="31" s="1"/>
  <c r="AF46" i="31"/>
  <c r="X46" i="31"/>
  <c r="P46" i="31"/>
  <c r="H46" i="31"/>
  <c r="AL45" i="31"/>
  <c r="AK45" i="31"/>
  <c r="AJ45" i="31"/>
  <c r="AI45" i="31"/>
  <c r="AH45" i="31"/>
  <c r="AG45" i="31"/>
  <c r="AF45" i="31"/>
  <c r="AE45" i="31"/>
  <c r="AD45" i="31"/>
  <c r="AC45" i="31"/>
  <c r="AB45" i="31"/>
  <c r="AA45" i="31"/>
  <c r="Z45" i="31"/>
  <c r="Y45" i="31"/>
  <c r="X45" i="31"/>
  <c r="W45" i="31"/>
  <c r="V45" i="31"/>
  <c r="U45" i="31"/>
  <c r="T45" i="31"/>
  <c r="S45" i="31"/>
  <c r="R45" i="31"/>
  <c r="Q45" i="31"/>
  <c r="P45" i="31"/>
  <c r="O45" i="31"/>
  <c r="N45" i="31"/>
  <c r="M45" i="31"/>
  <c r="L45" i="31"/>
  <c r="K45" i="31"/>
  <c r="J45" i="31"/>
  <c r="I45" i="31"/>
  <c r="H45" i="31"/>
  <c r="AM45" i="31" s="1"/>
  <c r="AL44" i="31"/>
  <c r="AK44" i="31"/>
  <c r="AJ44" i="31"/>
  <c r="AI44" i="31"/>
  <c r="AH44" i="31"/>
  <c r="AG44" i="31"/>
  <c r="AF44" i="31"/>
  <c r="AE44" i="31"/>
  <c r="AD44" i="31"/>
  <c r="AC44" i="31"/>
  <c r="AB44" i="31"/>
  <c r="AA44" i="31"/>
  <c r="Z44" i="31"/>
  <c r="Y44" i="31"/>
  <c r="X44" i="31"/>
  <c r="W44" i="31"/>
  <c r="V44" i="31"/>
  <c r="U44" i="31"/>
  <c r="T44" i="31"/>
  <c r="S44" i="31"/>
  <c r="R44" i="31"/>
  <c r="Q44" i="31"/>
  <c r="P44" i="31"/>
  <c r="O44" i="31"/>
  <c r="N44" i="31"/>
  <c r="M44" i="31"/>
  <c r="L44" i="31"/>
  <c r="K44" i="31"/>
  <c r="J44" i="31"/>
  <c r="I44" i="31"/>
  <c r="H44" i="31"/>
  <c r="AM44" i="31" s="1"/>
  <c r="AH43" i="31"/>
  <c r="AF43" i="31"/>
  <c r="Z43" i="31"/>
  <c r="X43" i="31"/>
  <c r="R43" i="31"/>
  <c r="P43" i="31"/>
  <c r="J43" i="31"/>
  <c r="H43" i="31"/>
  <c r="AL42" i="31"/>
  <c r="AK42" i="31"/>
  <c r="AJ42" i="31"/>
  <c r="AI42" i="31"/>
  <c r="AH42" i="31"/>
  <c r="AG42" i="31"/>
  <c r="AF42" i="31"/>
  <c r="AE42" i="31"/>
  <c r="AD42" i="31"/>
  <c r="AC42" i="31"/>
  <c r="AB42" i="31"/>
  <c r="AA42" i="31"/>
  <c r="Z42" i="31"/>
  <c r="Y42" i="31"/>
  <c r="X42" i="31"/>
  <c r="W42" i="31"/>
  <c r="V42" i="31"/>
  <c r="U42" i="31"/>
  <c r="T42" i="31"/>
  <c r="S42" i="31"/>
  <c r="R42" i="31"/>
  <c r="Q42" i="31"/>
  <c r="P42" i="31"/>
  <c r="O42" i="31"/>
  <c r="N42" i="31"/>
  <c r="M42" i="31"/>
  <c r="L42" i="31"/>
  <c r="K42" i="31"/>
  <c r="J42" i="31"/>
  <c r="I42" i="31"/>
  <c r="H42" i="31"/>
  <c r="AM42" i="31" s="1"/>
  <c r="AM41" i="31"/>
  <c r="AN41" i="31" s="1"/>
  <c r="AM40" i="31"/>
  <c r="AN40" i="31" s="1"/>
  <c r="AM39" i="31"/>
  <c r="AN39" i="31" s="1"/>
  <c r="AM38" i="31"/>
  <c r="AN38" i="31" s="1"/>
  <c r="AM37" i="31"/>
  <c r="AN37" i="31" s="1"/>
  <c r="AM36" i="31"/>
  <c r="AN36" i="31" s="1"/>
  <c r="AM32" i="31"/>
  <c r="AM33" i="31" s="1"/>
  <c r="AL32" i="31"/>
  <c r="AL46" i="31" s="1"/>
  <c r="AK32" i="31"/>
  <c r="AK46" i="31" s="1"/>
  <c r="AJ32" i="31"/>
  <c r="AJ33" i="31" s="1"/>
  <c r="AI32" i="31"/>
  <c r="AI33" i="31" s="1"/>
  <c r="AH32" i="31"/>
  <c r="AH33" i="31" s="1"/>
  <c r="AG32" i="31"/>
  <c r="AG33" i="31" s="1"/>
  <c r="AF32" i="31"/>
  <c r="AF33" i="31" s="1"/>
  <c r="AE32" i="31"/>
  <c r="AE46" i="31" s="1"/>
  <c r="AD32" i="31"/>
  <c r="AD46" i="31" s="1"/>
  <c r="AC32" i="31"/>
  <c r="AC46" i="31" s="1"/>
  <c r="AB32" i="31"/>
  <c r="AB33" i="31" s="1"/>
  <c r="AA32" i="31"/>
  <c r="AA33" i="31" s="1"/>
  <c r="Z32" i="31"/>
  <c r="Z33" i="31" s="1"/>
  <c r="Y32" i="31"/>
  <c r="Y33" i="31" s="1"/>
  <c r="X32" i="31"/>
  <c r="X33" i="31" s="1"/>
  <c r="W32" i="31"/>
  <c r="W46" i="31" s="1"/>
  <c r="V32" i="31"/>
  <c r="V46" i="31" s="1"/>
  <c r="U32" i="31"/>
  <c r="U46" i="31" s="1"/>
  <c r="T32" i="31"/>
  <c r="T46" i="31" s="1"/>
  <c r="S32" i="31"/>
  <c r="S33" i="31" s="1"/>
  <c r="R32" i="31"/>
  <c r="R33" i="31" s="1"/>
  <c r="Q32" i="31"/>
  <c r="Q33" i="31" s="1"/>
  <c r="P32" i="31"/>
  <c r="P33" i="31" s="1"/>
  <c r="O32" i="31"/>
  <c r="O46" i="31" s="1"/>
  <c r="N32" i="31"/>
  <c r="N46" i="31" s="1"/>
  <c r="M32" i="31"/>
  <c r="M46" i="31" s="1"/>
  <c r="L32" i="31"/>
  <c r="L33" i="31" s="1"/>
  <c r="K32" i="31"/>
  <c r="K33" i="31" s="1"/>
  <c r="J32" i="31"/>
  <c r="J33" i="31" s="1"/>
  <c r="I32" i="31"/>
  <c r="I33" i="31" s="1"/>
  <c r="H32" i="31"/>
  <c r="H33" i="31" s="1"/>
  <c r="AL47" i="32"/>
  <c r="AK47" i="32"/>
  <c r="AJ47" i="32"/>
  <c r="AI47" i="32"/>
  <c r="AH47" i="32"/>
  <c r="AG47" i="32"/>
  <c r="AF47" i="32"/>
  <c r="AE47" i="32"/>
  <c r="AD47" i="32"/>
  <c r="AC47" i="32"/>
  <c r="AB47" i="32"/>
  <c r="AA47" i="32"/>
  <c r="Z47" i="32"/>
  <c r="Y47" i="32"/>
  <c r="X47" i="32"/>
  <c r="W47" i="32"/>
  <c r="V47" i="32"/>
  <c r="U47" i="32"/>
  <c r="T47" i="32"/>
  <c r="S47" i="32"/>
  <c r="R47" i="32"/>
  <c r="Q47" i="32"/>
  <c r="P47" i="32"/>
  <c r="O47" i="32"/>
  <c r="N47" i="32"/>
  <c r="M47" i="32"/>
  <c r="L47" i="32"/>
  <c r="K47" i="32"/>
  <c r="J47" i="32"/>
  <c r="I47" i="32"/>
  <c r="AM47" i="32" s="1"/>
  <c r="H47" i="32"/>
  <c r="AG46" i="32"/>
  <c r="Y46" i="32"/>
  <c r="Q46" i="32"/>
  <c r="I46" i="32"/>
  <c r="AL45" i="32"/>
  <c r="AK45" i="32"/>
  <c r="AJ45" i="32"/>
  <c r="AI45" i="32"/>
  <c r="AH45" i="32"/>
  <c r="AG45" i="32"/>
  <c r="AF45" i="32"/>
  <c r="AE45" i="32"/>
  <c r="AD45" i="32"/>
  <c r="AC45" i="32"/>
  <c r="AB45" i="32"/>
  <c r="AA45" i="32"/>
  <c r="Z45" i="32"/>
  <c r="Y45" i="32"/>
  <c r="X45" i="32"/>
  <c r="W45" i="32"/>
  <c r="V45" i="32"/>
  <c r="U45" i="32"/>
  <c r="T45" i="32"/>
  <c r="S45" i="32"/>
  <c r="R45" i="32"/>
  <c r="Q45" i="32"/>
  <c r="P45" i="32"/>
  <c r="O45" i="32"/>
  <c r="N45" i="32"/>
  <c r="M45" i="32"/>
  <c r="L45" i="32"/>
  <c r="K45" i="32"/>
  <c r="J45" i="32"/>
  <c r="I45" i="32"/>
  <c r="AM45" i="32" s="1"/>
  <c r="H45" i="32"/>
  <c r="AL44" i="32"/>
  <c r="AK44" i="32"/>
  <c r="AJ44" i="32"/>
  <c r="AI44" i="32"/>
  <c r="AH44" i="32"/>
  <c r="AG44" i="32"/>
  <c r="AF44" i="32"/>
  <c r="AE44" i="32"/>
  <c r="AD44" i="32"/>
  <c r="AC44" i="32"/>
  <c r="AB44" i="32"/>
  <c r="AA44" i="32"/>
  <c r="Z44" i="32"/>
  <c r="Y44" i="32"/>
  <c r="X44" i="32"/>
  <c r="W44" i="32"/>
  <c r="V44" i="32"/>
  <c r="U44" i="32"/>
  <c r="T44" i="32"/>
  <c r="S44" i="32"/>
  <c r="R44" i="32"/>
  <c r="Q44" i="32"/>
  <c r="P44" i="32"/>
  <c r="O44" i="32"/>
  <c r="N44" i="32"/>
  <c r="M44" i="32"/>
  <c r="L44" i="32"/>
  <c r="K44" i="32"/>
  <c r="J44" i="32"/>
  <c r="I44" i="32"/>
  <c r="AM44" i="32" s="1"/>
  <c r="H44" i="32"/>
  <c r="AG43" i="32"/>
  <c r="AE43" i="32"/>
  <c r="Y43" i="32"/>
  <c r="W43" i="32"/>
  <c r="Q43" i="32"/>
  <c r="O43" i="32"/>
  <c r="I43" i="32"/>
  <c r="AL42" i="32"/>
  <c r="AK42" i="32"/>
  <c r="AJ42" i="32"/>
  <c r="AI42" i="32"/>
  <c r="AH42" i="32"/>
  <c r="AG42" i="32"/>
  <c r="AF42" i="32"/>
  <c r="AE42" i="32"/>
  <c r="AD42" i="32"/>
  <c r="AC42" i="32"/>
  <c r="AB42" i="32"/>
  <c r="AA42" i="32"/>
  <c r="Z42" i="32"/>
  <c r="Y42" i="32"/>
  <c r="X42" i="32"/>
  <c r="W42" i="32"/>
  <c r="V42" i="32"/>
  <c r="U42" i="32"/>
  <c r="T42" i="32"/>
  <c r="S42" i="32"/>
  <c r="R42" i="32"/>
  <c r="Q42" i="32"/>
  <c r="P42" i="32"/>
  <c r="O42" i="32"/>
  <c r="N42" i="32"/>
  <c r="M42" i="32"/>
  <c r="L42" i="32"/>
  <c r="K42" i="32"/>
  <c r="J42" i="32"/>
  <c r="I42" i="32"/>
  <c r="AM42" i="32" s="1"/>
  <c r="H42" i="32"/>
  <c r="AN41" i="32"/>
  <c r="AM41" i="32"/>
  <c r="AM40" i="32"/>
  <c r="AN40" i="32" s="1"/>
  <c r="AN39" i="32"/>
  <c r="AM39" i="32"/>
  <c r="AN38" i="32"/>
  <c r="AM38" i="32"/>
  <c r="AN37" i="32"/>
  <c r="AM37" i="32"/>
  <c r="AM36" i="32"/>
  <c r="AN36" i="32" s="1"/>
  <c r="AM32" i="32"/>
  <c r="AM33" i="32" s="1"/>
  <c r="AL32" i="32"/>
  <c r="AL46" i="32" s="1"/>
  <c r="AK32" i="32"/>
  <c r="AK46" i="32" s="1"/>
  <c r="AJ32" i="32"/>
  <c r="AJ46" i="32" s="1"/>
  <c r="AI32" i="32"/>
  <c r="AI46" i="32" s="1"/>
  <c r="AH32" i="32"/>
  <c r="AH33" i="32" s="1"/>
  <c r="AG32" i="32"/>
  <c r="AG33" i="32" s="1"/>
  <c r="AF32" i="32"/>
  <c r="AF33" i="32" s="1"/>
  <c r="AE32" i="32"/>
  <c r="AE46" i="32" s="1"/>
  <c r="AD32" i="32"/>
  <c r="AD46" i="32" s="1"/>
  <c r="AC32" i="32"/>
  <c r="AC46" i="32" s="1"/>
  <c r="AB32" i="32"/>
  <c r="AB46" i="32" s="1"/>
  <c r="AA32" i="32"/>
  <c r="AA33" i="32" s="1"/>
  <c r="Z32" i="32"/>
  <c r="Z33" i="32" s="1"/>
  <c r="Y32" i="32"/>
  <c r="Y33" i="32" s="1"/>
  <c r="X32" i="32"/>
  <c r="X33" i="32" s="1"/>
  <c r="W32" i="32"/>
  <c r="W33" i="32" s="1"/>
  <c r="V32" i="32"/>
  <c r="V46" i="32" s="1"/>
  <c r="U32" i="32"/>
  <c r="U46" i="32" s="1"/>
  <c r="T32" i="32"/>
  <c r="T46" i="32" s="1"/>
  <c r="S32" i="32"/>
  <c r="S43" i="32" s="1"/>
  <c r="R32" i="32"/>
  <c r="R33" i="32" s="1"/>
  <c r="Q32" i="32"/>
  <c r="Q33" i="32" s="1"/>
  <c r="P32" i="32"/>
  <c r="P33" i="32" s="1"/>
  <c r="O32" i="32"/>
  <c r="O33" i="32" s="1"/>
  <c r="N32" i="32"/>
  <c r="N46" i="32" s="1"/>
  <c r="M32" i="32"/>
  <c r="M46" i="32" s="1"/>
  <c r="L32" i="32"/>
  <c r="L46" i="32" s="1"/>
  <c r="K32" i="32"/>
  <c r="K33" i="32" s="1"/>
  <c r="J32" i="32"/>
  <c r="J33" i="32" s="1"/>
  <c r="I32" i="32"/>
  <c r="I33" i="32" s="1"/>
  <c r="H32" i="32"/>
  <c r="H33" i="32" s="1"/>
  <c r="AL32" i="30"/>
  <c r="AL33" i="30" s="1"/>
  <c r="AK32" i="30"/>
  <c r="AK33" i="30" s="1"/>
  <c r="AJ32" i="30"/>
  <c r="AJ33" i="30" s="1"/>
  <c r="AI32" i="30"/>
  <c r="AI33" i="30" s="1"/>
  <c r="AH32" i="30"/>
  <c r="AH33" i="30" s="1"/>
  <c r="AG32" i="30"/>
  <c r="AG33" i="30" s="1"/>
  <c r="AF32" i="30"/>
  <c r="AF33" i="30" s="1"/>
  <c r="AE32" i="30"/>
  <c r="AE33" i="30" s="1"/>
  <c r="AD32" i="30"/>
  <c r="AD33" i="30" s="1"/>
  <c r="AC32" i="30"/>
  <c r="AC33" i="30" s="1"/>
  <c r="AB32" i="30"/>
  <c r="AB33" i="30" s="1"/>
  <c r="AA32" i="30"/>
  <c r="AA33" i="30" s="1"/>
  <c r="Z32" i="30"/>
  <c r="Z33" i="30" s="1"/>
  <c r="Y32" i="30"/>
  <c r="Y33" i="30" s="1"/>
  <c r="X32" i="30"/>
  <c r="X33" i="30" s="1"/>
  <c r="W32" i="30"/>
  <c r="W33" i="30" s="1"/>
  <c r="V32" i="30"/>
  <c r="V33" i="30" s="1"/>
  <c r="U32" i="30"/>
  <c r="U33" i="30" s="1"/>
  <c r="T32" i="30"/>
  <c r="T33" i="30" s="1"/>
  <c r="S32" i="30"/>
  <c r="S33" i="30" s="1"/>
  <c r="R32" i="30"/>
  <c r="R33" i="30" s="1"/>
  <c r="Q32" i="30"/>
  <c r="Q33" i="30" s="1"/>
  <c r="P32" i="30"/>
  <c r="P33" i="30" s="1"/>
  <c r="O32" i="30"/>
  <c r="O33" i="30" s="1"/>
  <c r="N32" i="30"/>
  <c r="N33" i="30" s="1"/>
  <c r="M32" i="30"/>
  <c r="M33" i="30" s="1"/>
  <c r="L32" i="30"/>
  <c r="L33" i="30" s="1"/>
  <c r="K32" i="30"/>
  <c r="K33" i="30" s="1"/>
  <c r="J32" i="30"/>
  <c r="J33" i="30" s="1"/>
  <c r="I32" i="30"/>
  <c r="I33" i="30" s="1"/>
  <c r="H32" i="30"/>
  <c r="H33" i="30" s="1"/>
  <c r="AM31" i="30"/>
  <c r="AN31" i="30" s="1"/>
  <c r="AM30" i="30"/>
  <c r="AN30" i="30" s="1"/>
  <c r="AM29" i="30"/>
  <c r="AN29" i="30" s="1"/>
  <c r="AM28" i="30"/>
  <c r="AN28" i="30" s="1"/>
  <c r="AM27" i="30"/>
  <c r="AN27" i="30" s="1"/>
  <c r="AM26" i="30"/>
  <c r="AN26" i="30" s="1"/>
  <c r="AM25" i="30"/>
  <c r="AN25" i="30" s="1"/>
  <c r="AM24" i="30"/>
  <c r="AN24" i="30" s="1"/>
  <c r="AM23" i="30"/>
  <c r="AN23" i="30" s="1"/>
  <c r="AM22" i="30"/>
  <c r="AN22" i="30" s="1"/>
  <c r="AL47" i="30"/>
  <c r="AK47" i="30"/>
  <c r="AJ47" i="30"/>
  <c r="AI47" i="30"/>
  <c r="AH47" i="30"/>
  <c r="AG47" i="30"/>
  <c r="AF47" i="30"/>
  <c r="AE47" i="30"/>
  <c r="AD47" i="30"/>
  <c r="AC47" i="30"/>
  <c r="AB47" i="30"/>
  <c r="AA47" i="30"/>
  <c r="Z47" i="30"/>
  <c r="Y47" i="30"/>
  <c r="X47" i="30"/>
  <c r="W47" i="30"/>
  <c r="V47" i="30"/>
  <c r="U47" i="30"/>
  <c r="T47" i="30"/>
  <c r="S47" i="30"/>
  <c r="R47" i="30"/>
  <c r="Q47" i="30"/>
  <c r="P47" i="30"/>
  <c r="O47" i="30"/>
  <c r="N47" i="30"/>
  <c r="M47" i="30"/>
  <c r="L47" i="30"/>
  <c r="K47" i="30"/>
  <c r="J47" i="30"/>
  <c r="I47" i="30"/>
  <c r="H47" i="30"/>
  <c r="AL46" i="30"/>
  <c r="AK46" i="30"/>
  <c r="AJ46" i="30"/>
  <c r="AI46" i="30"/>
  <c r="AH46" i="30"/>
  <c r="AG46" i="30"/>
  <c r="AF46" i="30"/>
  <c r="AE46" i="30"/>
  <c r="AD46" i="30"/>
  <c r="AC46" i="30"/>
  <c r="AB46" i="30"/>
  <c r="AA46" i="30"/>
  <c r="Z46" i="30"/>
  <c r="Y46" i="30"/>
  <c r="X46" i="30"/>
  <c r="W46" i="30"/>
  <c r="V46" i="30"/>
  <c r="U46" i="30"/>
  <c r="T46" i="30"/>
  <c r="S46" i="30"/>
  <c r="R46" i="30"/>
  <c r="Q46" i="30"/>
  <c r="P46" i="30"/>
  <c r="O46" i="30"/>
  <c r="N46" i="30"/>
  <c r="M46" i="30"/>
  <c r="L46" i="30"/>
  <c r="K46" i="30"/>
  <c r="J46" i="30"/>
  <c r="I46" i="30"/>
  <c r="H46" i="30"/>
  <c r="AL45" i="30"/>
  <c r="AK45" i="30"/>
  <c r="AJ45" i="30"/>
  <c r="AI45" i="30"/>
  <c r="AH45" i="30"/>
  <c r="AG45" i="30"/>
  <c r="AF45" i="30"/>
  <c r="AE45" i="30"/>
  <c r="AD45" i="30"/>
  <c r="AC45" i="30"/>
  <c r="AB45" i="30"/>
  <c r="AA45" i="30"/>
  <c r="Z45" i="30"/>
  <c r="Y45" i="30"/>
  <c r="X45" i="30"/>
  <c r="W45" i="30"/>
  <c r="V45" i="30"/>
  <c r="U45" i="30"/>
  <c r="T45" i="30"/>
  <c r="S45" i="30"/>
  <c r="R45" i="30"/>
  <c r="Q45" i="30"/>
  <c r="P45" i="30"/>
  <c r="O45" i="30"/>
  <c r="N45" i="30"/>
  <c r="M45" i="30"/>
  <c r="L45" i="30"/>
  <c r="K45" i="30"/>
  <c r="J45" i="30"/>
  <c r="I45" i="30"/>
  <c r="H45" i="30"/>
  <c r="AL44" i="30"/>
  <c r="AK44" i="30"/>
  <c r="AJ44" i="30"/>
  <c r="AI44" i="30"/>
  <c r="AH44" i="30"/>
  <c r="AG44" i="30"/>
  <c r="AF44" i="30"/>
  <c r="AE44" i="30"/>
  <c r="AD44" i="30"/>
  <c r="AC44" i="30"/>
  <c r="AB44" i="30"/>
  <c r="AA44" i="30"/>
  <c r="Z44" i="30"/>
  <c r="Y44" i="30"/>
  <c r="X44" i="30"/>
  <c r="W44" i="30"/>
  <c r="V44" i="30"/>
  <c r="U44" i="30"/>
  <c r="T44" i="30"/>
  <c r="S44" i="30"/>
  <c r="R44" i="30"/>
  <c r="Q44" i="30"/>
  <c r="P44" i="30"/>
  <c r="O44" i="30"/>
  <c r="N44" i="30"/>
  <c r="M44" i="30"/>
  <c r="L44" i="30"/>
  <c r="K44" i="30"/>
  <c r="J44" i="30"/>
  <c r="I44" i="30"/>
  <c r="H44" i="30"/>
  <c r="AL42" i="30"/>
  <c r="AK42" i="30"/>
  <c r="AJ42" i="30"/>
  <c r="AI42" i="30"/>
  <c r="AH42" i="30"/>
  <c r="AG42" i="30"/>
  <c r="AF42" i="30"/>
  <c r="AE42" i="30"/>
  <c r="AD42" i="30"/>
  <c r="AC42" i="30"/>
  <c r="AB42" i="30"/>
  <c r="AA42" i="30"/>
  <c r="Z42" i="30"/>
  <c r="Y42" i="30"/>
  <c r="X42" i="30"/>
  <c r="W42" i="30"/>
  <c r="V42" i="30"/>
  <c r="U42" i="30"/>
  <c r="T42" i="30"/>
  <c r="S42" i="30"/>
  <c r="R42" i="30"/>
  <c r="Q42" i="30"/>
  <c r="P42" i="30"/>
  <c r="O42" i="30"/>
  <c r="N42" i="30"/>
  <c r="M42" i="30"/>
  <c r="L42" i="30"/>
  <c r="K42" i="30"/>
  <c r="J42" i="30"/>
  <c r="I42" i="30"/>
  <c r="H42" i="30"/>
  <c r="AM41" i="30"/>
  <c r="AN41" i="30" s="1"/>
  <c r="AM40" i="30"/>
  <c r="AN40" i="30" s="1"/>
  <c r="AM39" i="30"/>
  <c r="AN39" i="30" s="1"/>
  <c r="AM38" i="30"/>
  <c r="AN38" i="30" s="1"/>
  <c r="AM37" i="30"/>
  <c r="AN37" i="30" s="1"/>
  <c r="AM36" i="30"/>
  <c r="AN36" i="30" s="1"/>
  <c r="AM23" i="21"/>
  <c r="AN23" i="21" s="1"/>
  <c r="AM31" i="21"/>
  <c r="AN31" i="21" s="1"/>
  <c r="AM30" i="21"/>
  <c r="AN30" i="21" s="1"/>
  <c r="AM29" i="21"/>
  <c r="AN29" i="21" s="1"/>
  <c r="AM28" i="21"/>
  <c r="AN28" i="21" s="1"/>
  <c r="AM27" i="21"/>
  <c r="AN27" i="21" s="1"/>
  <c r="AM26" i="21"/>
  <c r="AN26" i="21" s="1"/>
  <c r="AM25" i="21"/>
  <c r="AN25" i="21" s="1"/>
  <c r="AM24" i="21"/>
  <c r="AN24" i="21" s="1"/>
  <c r="AM22" i="21"/>
  <c r="AN22" i="21" s="1"/>
  <c r="AL47" i="21"/>
  <c r="AK47" i="21"/>
  <c r="AJ47" i="21"/>
  <c r="AI47" i="21"/>
  <c r="AH47" i="21"/>
  <c r="AG47" i="21"/>
  <c r="AF47" i="21"/>
  <c r="AE47" i="21"/>
  <c r="AD47" i="21"/>
  <c r="AC47" i="21"/>
  <c r="AB47" i="21"/>
  <c r="AA47" i="21"/>
  <c r="Z47" i="21"/>
  <c r="Y47" i="21"/>
  <c r="X47" i="21"/>
  <c r="W47" i="21"/>
  <c r="V47" i="21"/>
  <c r="U47" i="21"/>
  <c r="T47" i="21"/>
  <c r="S47" i="21"/>
  <c r="R47" i="21"/>
  <c r="Q47" i="21"/>
  <c r="P47" i="21"/>
  <c r="O47" i="21"/>
  <c r="N47" i="21"/>
  <c r="M47" i="21"/>
  <c r="L47" i="21"/>
  <c r="K47" i="21"/>
  <c r="J47" i="21"/>
  <c r="I47" i="21"/>
  <c r="H47" i="21"/>
  <c r="AL45" i="21"/>
  <c r="AK45" i="21"/>
  <c r="AJ45" i="21"/>
  <c r="AI45" i="21"/>
  <c r="AH45" i="21"/>
  <c r="AG45" i="21"/>
  <c r="AF45" i="21"/>
  <c r="AE45" i="21"/>
  <c r="AD45" i="21"/>
  <c r="AC45" i="21"/>
  <c r="AB45" i="21"/>
  <c r="AA45" i="21"/>
  <c r="Z45" i="21"/>
  <c r="Y45" i="21"/>
  <c r="X45" i="21"/>
  <c r="W45" i="21"/>
  <c r="V45" i="21"/>
  <c r="U45" i="21"/>
  <c r="T45" i="21"/>
  <c r="S45" i="21"/>
  <c r="R45" i="21"/>
  <c r="Q45" i="21"/>
  <c r="P45" i="21"/>
  <c r="O45" i="21"/>
  <c r="N45" i="21"/>
  <c r="M45" i="21"/>
  <c r="L45" i="21"/>
  <c r="K45" i="21"/>
  <c r="J45" i="21"/>
  <c r="I45" i="21"/>
  <c r="H45" i="21"/>
  <c r="AL44" i="21"/>
  <c r="AK44" i="21"/>
  <c r="AJ44" i="21"/>
  <c r="AI44" i="21"/>
  <c r="AH44" i="21"/>
  <c r="AG44" i="21"/>
  <c r="AF44" i="21"/>
  <c r="AE44" i="21"/>
  <c r="AD44" i="21"/>
  <c r="AC44" i="21"/>
  <c r="AB44" i="21"/>
  <c r="AA44" i="21"/>
  <c r="Z44" i="21"/>
  <c r="Y44" i="21"/>
  <c r="X44" i="21"/>
  <c r="W44" i="21"/>
  <c r="V44" i="21"/>
  <c r="U44" i="21"/>
  <c r="T44" i="21"/>
  <c r="S44" i="21"/>
  <c r="R44" i="21"/>
  <c r="Q44" i="21"/>
  <c r="P44" i="21"/>
  <c r="O44" i="21"/>
  <c r="N44" i="21"/>
  <c r="M44" i="21"/>
  <c r="L44" i="21"/>
  <c r="K44" i="21"/>
  <c r="J44" i="21"/>
  <c r="I44" i="21"/>
  <c r="H44" i="21"/>
  <c r="AL42" i="21"/>
  <c r="AK42" i="21"/>
  <c r="AJ42" i="21"/>
  <c r="AI42" i="21"/>
  <c r="AH42" i="21"/>
  <c r="AG42" i="21"/>
  <c r="AF42" i="21"/>
  <c r="AE42" i="21"/>
  <c r="AD42" i="21"/>
  <c r="AC42" i="21"/>
  <c r="AB42" i="21"/>
  <c r="AA42" i="21"/>
  <c r="Z42" i="21"/>
  <c r="Y42" i="21"/>
  <c r="X42" i="21"/>
  <c r="W42" i="21"/>
  <c r="V42" i="21"/>
  <c r="U42" i="21"/>
  <c r="T42" i="21"/>
  <c r="S42" i="21"/>
  <c r="R42" i="21"/>
  <c r="Q42" i="21"/>
  <c r="P42" i="21"/>
  <c r="O42" i="21"/>
  <c r="N42" i="21"/>
  <c r="M42" i="21"/>
  <c r="L42" i="21"/>
  <c r="K42" i="21"/>
  <c r="J42" i="21"/>
  <c r="I42" i="21"/>
  <c r="H42" i="21"/>
  <c r="AM41" i="21"/>
  <c r="AN41" i="21" s="1"/>
  <c r="AM40" i="21"/>
  <c r="AN40" i="21" s="1"/>
  <c r="AM39" i="21"/>
  <c r="AN39" i="21" s="1"/>
  <c r="AM38" i="21"/>
  <c r="AN38" i="21" s="1"/>
  <c r="AM37" i="21"/>
  <c r="AN37" i="21" s="1"/>
  <c r="AM36" i="21"/>
  <c r="AN36" i="21" s="1"/>
  <c r="H19" i="34"/>
  <c r="I19" i="34" s="1"/>
  <c r="J19" i="34" s="1"/>
  <c r="K19" i="34" s="1"/>
  <c r="L19" i="34" s="1"/>
  <c r="M19" i="34" s="1"/>
  <c r="N19" i="34" s="1"/>
  <c r="O19" i="34" s="1"/>
  <c r="P19" i="34" s="1"/>
  <c r="Q19" i="34" s="1"/>
  <c r="R19" i="34" s="1"/>
  <c r="S19" i="34" s="1"/>
  <c r="T19" i="34" s="1"/>
  <c r="U19" i="34" s="1"/>
  <c r="V19" i="34" s="1"/>
  <c r="W19" i="34" s="1"/>
  <c r="X19" i="34" s="1"/>
  <c r="Y19" i="34" s="1"/>
  <c r="Z19" i="34" s="1"/>
  <c r="AA19" i="34" s="1"/>
  <c r="AB19" i="34" s="1"/>
  <c r="AC19" i="34" s="1"/>
  <c r="AD19" i="34" s="1"/>
  <c r="AE19" i="34" s="1"/>
  <c r="AF19" i="34" s="1"/>
  <c r="AG19" i="34" s="1"/>
  <c r="AH19" i="34" s="1"/>
  <c r="AI19" i="34" s="1"/>
  <c r="AJ19" i="34" s="1"/>
  <c r="AK19" i="34" s="1"/>
  <c r="AL19" i="34" s="1"/>
  <c r="H19" i="33"/>
  <c r="I19" i="33" s="1"/>
  <c r="J19" i="33" s="1"/>
  <c r="K19" i="33" s="1"/>
  <c r="L19" i="33" s="1"/>
  <c r="M19" i="33" s="1"/>
  <c r="N19" i="33" s="1"/>
  <c r="O19" i="33" s="1"/>
  <c r="P19" i="33" s="1"/>
  <c r="Q19" i="33" s="1"/>
  <c r="R19" i="33" s="1"/>
  <c r="S19" i="33" s="1"/>
  <c r="T19" i="33" s="1"/>
  <c r="U19" i="33" s="1"/>
  <c r="V19" i="33" s="1"/>
  <c r="W19" i="33" s="1"/>
  <c r="X19" i="33" s="1"/>
  <c r="Y19" i="33" s="1"/>
  <c r="Z19" i="33" s="1"/>
  <c r="AA19" i="33" s="1"/>
  <c r="AB19" i="33" s="1"/>
  <c r="AC19" i="33" s="1"/>
  <c r="AD19" i="33" s="1"/>
  <c r="AE19" i="33" s="1"/>
  <c r="AF19" i="33" s="1"/>
  <c r="AG19" i="33" s="1"/>
  <c r="AH19" i="33" s="1"/>
  <c r="AI19" i="33" s="1"/>
  <c r="AJ19" i="33" s="1"/>
  <c r="AK19" i="33" s="1"/>
  <c r="H19" i="37"/>
  <c r="I19" i="37" s="1"/>
  <c r="J19" i="37" s="1"/>
  <c r="K19" i="37" s="1"/>
  <c r="L19" i="37" s="1"/>
  <c r="M19" i="37" s="1"/>
  <c r="N19" i="37" s="1"/>
  <c r="O19" i="37" s="1"/>
  <c r="P19" i="37" s="1"/>
  <c r="Q19" i="37" s="1"/>
  <c r="R19" i="37" s="1"/>
  <c r="S19" i="37" s="1"/>
  <c r="T19" i="37" s="1"/>
  <c r="U19" i="37" s="1"/>
  <c r="V19" i="37" s="1"/>
  <c r="W19" i="37" s="1"/>
  <c r="X19" i="37" s="1"/>
  <c r="Y19" i="37" s="1"/>
  <c r="Z19" i="37" s="1"/>
  <c r="AA19" i="37" s="1"/>
  <c r="AB19" i="37" s="1"/>
  <c r="AC19" i="37" s="1"/>
  <c r="AD19" i="37" s="1"/>
  <c r="AE19" i="37" s="1"/>
  <c r="AF19" i="37" s="1"/>
  <c r="AG19" i="37" s="1"/>
  <c r="AH19" i="37" s="1"/>
  <c r="AI19" i="37" s="1"/>
  <c r="AJ19" i="37" s="1"/>
  <c r="AK19" i="37" s="1"/>
  <c r="AL19" i="37" s="1"/>
  <c r="H19" i="35"/>
  <c r="I19" i="35" s="1"/>
  <c r="J19" i="35" s="1"/>
  <c r="K19" i="35" s="1"/>
  <c r="L19" i="35" s="1"/>
  <c r="M19" i="35" s="1"/>
  <c r="N19" i="35" s="1"/>
  <c r="O19" i="35" s="1"/>
  <c r="P19" i="35" s="1"/>
  <c r="Q19" i="35" s="1"/>
  <c r="R19" i="35" s="1"/>
  <c r="S19" i="35" s="1"/>
  <c r="T19" i="35" s="1"/>
  <c r="U19" i="35" s="1"/>
  <c r="V19" i="35" s="1"/>
  <c r="W19" i="35" s="1"/>
  <c r="X19" i="35" s="1"/>
  <c r="Y19" i="35" s="1"/>
  <c r="Z19" i="35" s="1"/>
  <c r="AA19" i="35" s="1"/>
  <c r="AB19" i="35" s="1"/>
  <c r="AC19" i="35" s="1"/>
  <c r="AD19" i="35" s="1"/>
  <c r="AE19" i="35" s="1"/>
  <c r="AF19" i="35" s="1"/>
  <c r="AG19" i="35" s="1"/>
  <c r="AH19" i="35" s="1"/>
  <c r="AI19" i="35" s="1"/>
  <c r="AJ19" i="35" s="1"/>
  <c r="AK19" i="35" s="1"/>
  <c r="H19" i="36"/>
  <c r="I19" i="36" s="1"/>
  <c r="J19" i="36" s="1"/>
  <c r="K19" i="36" s="1"/>
  <c r="L19" i="36" s="1"/>
  <c r="M19" i="36" s="1"/>
  <c r="N19" i="36" s="1"/>
  <c r="O19" i="36" s="1"/>
  <c r="P19" i="36" s="1"/>
  <c r="Q19" i="36" s="1"/>
  <c r="R19" i="36" s="1"/>
  <c r="S19" i="36" s="1"/>
  <c r="T19" i="36" s="1"/>
  <c r="U19" i="36" s="1"/>
  <c r="V19" i="36" s="1"/>
  <c r="W19" i="36" s="1"/>
  <c r="X19" i="36" s="1"/>
  <c r="Y19" i="36" s="1"/>
  <c r="Z19" i="36" s="1"/>
  <c r="AA19" i="36" s="1"/>
  <c r="AB19" i="36" s="1"/>
  <c r="AC19" i="36" s="1"/>
  <c r="AD19" i="36" s="1"/>
  <c r="AE19" i="36" s="1"/>
  <c r="AF19" i="36" s="1"/>
  <c r="AG19" i="36" s="1"/>
  <c r="AH19" i="36" s="1"/>
  <c r="AI19" i="36" s="1"/>
  <c r="AJ19" i="36" s="1"/>
  <c r="AK19" i="36" s="1"/>
  <c r="AL19" i="36" s="1"/>
  <c r="H19" i="40"/>
  <c r="I19" i="40" s="1"/>
  <c r="J19" i="40" s="1"/>
  <c r="K19" i="40" s="1"/>
  <c r="L19" i="40" s="1"/>
  <c r="M19" i="40" s="1"/>
  <c r="N19" i="40" s="1"/>
  <c r="O19" i="40" s="1"/>
  <c r="P19" i="40" s="1"/>
  <c r="Q19" i="40" s="1"/>
  <c r="R19" i="40" s="1"/>
  <c r="S19" i="40" s="1"/>
  <c r="T19" i="40" s="1"/>
  <c r="U19" i="40" s="1"/>
  <c r="V19" i="40" s="1"/>
  <c r="W19" i="40" s="1"/>
  <c r="X19" i="40" s="1"/>
  <c r="Y19" i="40" s="1"/>
  <c r="Z19" i="40" s="1"/>
  <c r="AA19" i="40" s="1"/>
  <c r="AB19" i="40" s="1"/>
  <c r="AC19" i="40" s="1"/>
  <c r="AD19" i="40" s="1"/>
  <c r="AE19" i="40" s="1"/>
  <c r="AF19" i="40" s="1"/>
  <c r="AG19" i="40" s="1"/>
  <c r="AH19" i="40" s="1"/>
  <c r="AI19" i="40" s="1"/>
  <c r="AJ19" i="40" s="1"/>
  <c r="AK19" i="40" s="1"/>
  <c r="AL19" i="40" s="1"/>
  <c r="H19" i="39"/>
  <c r="I19" i="39" s="1"/>
  <c r="J19" i="39" s="1"/>
  <c r="K19" i="39" s="1"/>
  <c r="L19" i="39" s="1"/>
  <c r="M19" i="39" s="1"/>
  <c r="N19" i="39" s="1"/>
  <c r="O19" i="39" s="1"/>
  <c r="P19" i="39" s="1"/>
  <c r="Q19" i="39" s="1"/>
  <c r="R19" i="39" s="1"/>
  <c r="S19" i="39" s="1"/>
  <c r="T19" i="39" s="1"/>
  <c r="U19" i="39" s="1"/>
  <c r="V19" i="39" s="1"/>
  <c r="W19" i="39" s="1"/>
  <c r="X19" i="39" s="1"/>
  <c r="Y19" i="39" s="1"/>
  <c r="Z19" i="39" s="1"/>
  <c r="AA19" i="39" s="1"/>
  <c r="AB19" i="39" s="1"/>
  <c r="AC19" i="39" s="1"/>
  <c r="AD19" i="39" s="1"/>
  <c r="AE19" i="39" s="1"/>
  <c r="AF19" i="39" s="1"/>
  <c r="AG19" i="39" s="1"/>
  <c r="AH19" i="39" s="1"/>
  <c r="AI19" i="39" s="1"/>
  <c r="AJ19" i="39" s="1"/>
  <c r="AK19" i="39" s="1"/>
  <c r="H19" i="38"/>
  <c r="I19" i="38" s="1"/>
  <c r="J19" i="38" s="1"/>
  <c r="K19" i="38" s="1"/>
  <c r="L19" i="38" s="1"/>
  <c r="M19" i="38" s="1"/>
  <c r="N19" i="38" s="1"/>
  <c r="O19" i="38" s="1"/>
  <c r="P19" i="38" s="1"/>
  <c r="Q19" i="38" s="1"/>
  <c r="R19" i="38" s="1"/>
  <c r="S19" i="38" s="1"/>
  <c r="T19" i="38" s="1"/>
  <c r="U19" i="38" s="1"/>
  <c r="V19" i="38" s="1"/>
  <c r="W19" i="38" s="1"/>
  <c r="X19" i="38" s="1"/>
  <c r="Y19" i="38" s="1"/>
  <c r="Z19" i="38" s="1"/>
  <c r="AA19" i="38" s="1"/>
  <c r="AB19" i="38" s="1"/>
  <c r="AC19" i="38" s="1"/>
  <c r="AD19" i="38" s="1"/>
  <c r="AE19" i="38" s="1"/>
  <c r="AF19" i="38" s="1"/>
  <c r="AG19" i="38" s="1"/>
  <c r="AH19" i="38" s="1"/>
  <c r="AI19" i="38" s="1"/>
  <c r="AJ19" i="38" s="1"/>
  <c r="AK19" i="38" s="1"/>
  <c r="AL19" i="38" s="1"/>
  <c r="H19" i="31"/>
  <c r="I19" i="31" s="1"/>
  <c r="J19" i="31" s="1"/>
  <c r="K19" i="31" s="1"/>
  <c r="L19" i="31" s="1"/>
  <c r="M19" i="31" s="1"/>
  <c r="N19" i="31" s="1"/>
  <c r="O19" i="31" s="1"/>
  <c r="P19" i="31" s="1"/>
  <c r="Q19" i="31" s="1"/>
  <c r="R19" i="31" s="1"/>
  <c r="S19" i="31" s="1"/>
  <c r="T19" i="31" s="1"/>
  <c r="U19" i="31" s="1"/>
  <c r="V19" i="31" s="1"/>
  <c r="W19" i="31" s="1"/>
  <c r="X19" i="31" s="1"/>
  <c r="Y19" i="31" s="1"/>
  <c r="Z19" i="31" s="1"/>
  <c r="AA19" i="31" s="1"/>
  <c r="AB19" i="31" s="1"/>
  <c r="AC19" i="31" s="1"/>
  <c r="AD19" i="31" s="1"/>
  <c r="AE19" i="31" s="1"/>
  <c r="AF19" i="31" s="1"/>
  <c r="AG19" i="31" s="1"/>
  <c r="AH19" i="31" s="1"/>
  <c r="AI19" i="31" s="1"/>
  <c r="AJ19" i="31" s="1"/>
  <c r="AK19" i="31" s="1"/>
  <c r="H19" i="32"/>
  <c r="I19" i="32" s="1"/>
  <c r="J19" i="32" s="1"/>
  <c r="K19" i="32" s="1"/>
  <c r="L19" i="32" s="1"/>
  <c r="M19" i="32" s="1"/>
  <c r="N19" i="32" s="1"/>
  <c r="O19" i="32" s="1"/>
  <c r="P19" i="32" s="1"/>
  <c r="Q19" i="32" s="1"/>
  <c r="R19" i="32" s="1"/>
  <c r="S19" i="32" s="1"/>
  <c r="T19" i="32" s="1"/>
  <c r="U19" i="32" s="1"/>
  <c r="V19" i="32" s="1"/>
  <c r="W19" i="32" s="1"/>
  <c r="X19" i="32" s="1"/>
  <c r="Y19" i="32" s="1"/>
  <c r="Z19" i="32" s="1"/>
  <c r="AA19" i="32" s="1"/>
  <c r="AB19" i="32" s="1"/>
  <c r="AC19" i="32" s="1"/>
  <c r="AD19" i="32" s="1"/>
  <c r="AE19" i="32" s="1"/>
  <c r="AF19" i="32" s="1"/>
  <c r="AG19" i="32" s="1"/>
  <c r="AH19" i="32" s="1"/>
  <c r="AI19" i="32" s="1"/>
  <c r="AJ19" i="32" s="1"/>
  <c r="AK19" i="32" s="1"/>
  <c r="AL19" i="32" s="1"/>
  <c r="AM45" i="39" l="1"/>
  <c r="AM44" i="39"/>
  <c r="AM47" i="39"/>
  <c r="AM42" i="39"/>
  <c r="AM43" i="30"/>
  <c r="M33" i="34"/>
  <c r="U33" i="34"/>
  <c r="AC33" i="34"/>
  <c r="AK33" i="34"/>
  <c r="I43" i="34"/>
  <c r="AM43" i="34" s="1"/>
  <c r="Q43" i="34"/>
  <c r="Y43" i="34"/>
  <c r="AG43" i="34"/>
  <c r="I46" i="34"/>
  <c r="AM46" i="34" s="1"/>
  <c r="Q46" i="34"/>
  <c r="Y46" i="34"/>
  <c r="AG46" i="34"/>
  <c r="N33" i="34"/>
  <c r="V33" i="34"/>
  <c r="AD33" i="34"/>
  <c r="AL33" i="34"/>
  <c r="T33" i="34"/>
  <c r="O33" i="34"/>
  <c r="W33" i="34"/>
  <c r="AE33" i="34"/>
  <c r="K43" i="34"/>
  <c r="S43" i="34"/>
  <c r="AA43" i="34"/>
  <c r="AI43" i="34"/>
  <c r="K46" i="34"/>
  <c r="S46" i="34"/>
  <c r="AA46" i="34"/>
  <c r="AI46" i="34"/>
  <c r="L43" i="34"/>
  <c r="T43" i="34"/>
  <c r="AB43" i="34"/>
  <c r="AJ43" i="34"/>
  <c r="L46" i="34"/>
  <c r="AJ46" i="34"/>
  <c r="M43" i="34"/>
  <c r="U43" i="34"/>
  <c r="AC43" i="34"/>
  <c r="AK43" i="34"/>
  <c r="N43" i="34"/>
  <c r="V43" i="34"/>
  <c r="AD43" i="34"/>
  <c r="AL43" i="34"/>
  <c r="O43" i="34"/>
  <c r="W43" i="34"/>
  <c r="AE43" i="34"/>
  <c r="T33" i="33"/>
  <c r="M33" i="33"/>
  <c r="U33" i="33"/>
  <c r="AC33" i="33"/>
  <c r="AK33" i="33"/>
  <c r="I43" i="33"/>
  <c r="AM43" i="33" s="1"/>
  <c r="Q43" i="33"/>
  <c r="Y43" i="33"/>
  <c r="AG43" i="33"/>
  <c r="I46" i="33"/>
  <c r="AM46" i="33" s="1"/>
  <c r="Q46" i="33"/>
  <c r="Y46" i="33"/>
  <c r="AG46" i="33"/>
  <c r="AB33" i="33"/>
  <c r="AJ33" i="33"/>
  <c r="N33" i="33"/>
  <c r="V33" i="33"/>
  <c r="AD33" i="33"/>
  <c r="AL33" i="33"/>
  <c r="J43" i="33"/>
  <c r="R43" i="33"/>
  <c r="Z43" i="33"/>
  <c r="AH43" i="33"/>
  <c r="J46" i="33"/>
  <c r="R46" i="33"/>
  <c r="Z46" i="33"/>
  <c r="AH46" i="33"/>
  <c r="O33" i="33"/>
  <c r="W33" i="33"/>
  <c r="AE33" i="33"/>
  <c r="K43" i="33"/>
  <c r="S43" i="33"/>
  <c r="AA43" i="33"/>
  <c r="AI43" i="33"/>
  <c r="K46" i="33"/>
  <c r="S46" i="33"/>
  <c r="AA46" i="33"/>
  <c r="AI46" i="33"/>
  <c r="L43" i="33"/>
  <c r="T43" i="33"/>
  <c r="AB43" i="33"/>
  <c r="AJ43" i="33"/>
  <c r="L46" i="33"/>
  <c r="M43" i="33"/>
  <c r="U43" i="33"/>
  <c r="AC43" i="33"/>
  <c r="AK43" i="33"/>
  <c r="N43" i="33"/>
  <c r="V43" i="33"/>
  <c r="AD43" i="33"/>
  <c r="AL43" i="33"/>
  <c r="O43" i="33"/>
  <c r="W43" i="33"/>
  <c r="AE43" i="33"/>
  <c r="L33" i="37"/>
  <c r="T33" i="37"/>
  <c r="AB33" i="37"/>
  <c r="AJ33" i="37"/>
  <c r="H43" i="37"/>
  <c r="P43" i="37"/>
  <c r="X43" i="37"/>
  <c r="AF43" i="37"/>
  <c r="H46" i="37"/>
  <c r="P46" i="37"/>
  <c r="X46" i="37"/>
  <c r="AF46" i="37"/>
  <c r="AK33" i="37"/>
  <c r="N33" i="37"/>
  <c r="V33" i="37"/>
  <c r="AD33" i="37"/>
  <c r="AL33" i="37"/>
  <c r="J43" i="37"/>
  <c r="R43" i="37"/>
  <c r="Z43" i="37"/>
  <c r="AH43" i="37"/>
  <c r="J46" i="37"/>
  <c r="R46" i="37"/>
  <c r="Z46" i="37"/>
  <c r="AH46" i="37"/>
  <c r="O33" i="37"/>
  <c r="W33" i="37"/>
  <c r="AE33" i="37"/>
  <c r="K43" i="37"/>
  <c r="S43" i="37"/>
  <c r="AA43" i="37"/>
  <c r="AI43" i="37"/>
  <c r="K46" i="37"/>
  <c r="S46" i="37"/>
  <c r="AA46" i="37"/>
  <c r="AI46" i="37"/>
  <c r="M33" i="37"/>
  <c r="L43" i="37"/>
  <c r="T43" i="37"/>
  <c r="AB43" i="37"/>
  <c r="AJ43" i="37"/>
  <c r="U33" i="37"/>
  <c r="M43" i="37"/>
  <c r="U43" i="37"/>
  <c r="AC43" i="37"/>
  <c r="AK43" i="37"/>
  <c r="AC46" i="37"/>
  <c r="N43" i="37"/>
  <c r="V43" i="37"/>
  <c r="AD43" i="37"/>
  <c r="AL43" i="37"/>
  <c r="O43" i="37"/>
  <c r="W43" i="37"/>
  <c r="AE43" i="37"/>
  <c r="AM46" i="35"/>
  <c r="AJ33" i="35"/>
  <c r="M33" i="35"/>
  <c r="U33" i="35"/>
  <c r="AC33" i="35"/>
  <c r="AK33" i="35"/>
  <c r="I43" i="35"/>
  <c r="AM43" i="35" s="1"/>
  <c r="Q43" i="35"/>
  <c r="Y43" i="35"/>
  <c r="AG43" i="35"/>
  <c r="I46" i="35"/>
  <c r="Q46" i="35"/>
  <c r="Y46" i="35"/>
  <c r="AG46" i="35"/>
  <c r="N33" i="35"/>
  <c r="V33" i="35"/>
  <c r="AD33" i="35"/>
  <c r="AL33" i="35"/>
  <c r="J43" i="35"/>
  <c r="R43" i="35"/>
  <c r="Z43" i="35"/>
  <c r="AH43" i="35"/>
  <c r="J46" i="35"/>
  <c r="R46" i="35"/>
  <c r="Z46" i="35"/>
  <c r="AH46" i="35"/>
  <c r="L33" i="35"/>
  <c r="O33" i="35"/>
  <c r="W33" i="35"/>
  <c r="AE33" i="35"/>
  <c r="K43" i="35"/>
  <c r="S43" i="35"/>
  <c r="AA43" i="35"/>
  <c r="AI43" i="35"/>
  <c r="K46" i="35"/>
  <c r="S46" i="35"/>
  <c r="AA46" i="35"/>
  <c r="AI46" i="35"/>
  <c r="L43" i="35"/>
  <c r="T43" i="35"/>
  <c r="AB43" i="35"/>
  <c r="AJ43" i="35"/>
  <c r="T46" i="35"/>
  <c r="AB46" i="35"/>
  <c r="M43" i="35"/>
  <c r="U43" i="35"/>
  <c r="AC43" i="35"/>
  <c r="AK43" i="35"/>
  <c r="N43" i="35"/>
  <c r="V43" i="35"/>
  <c r="AD43" i="35"/>
  <c r="AL43" i="35"/>
  <c r="O43" i="35"/>
  <c r="W43" i="35"/>
  <c r="AE43" i="35"/>
  <c r="L33" i="36"/>
  <c r="T33" i="36"/>
  <c r="AB33" i="36"/>
  <c r="AJ33" i="36"/>
  <c r="H46" i="36"/>
  <c r="P46" i="36"/>
  <c r="X46" i="36"/>
  <c r="AF46" i="36"/>
  <c r="M33" i="36"/>
  <c r="N33" i="36"/>
  <c r="V33" i="36"/>
  <c r="AD33" i="36"/>
  <c r="AL33" i="36"/>
  <c r="J43" i="36"/>
  <c r="AM43" i="36" s="1"/>
  <c r="R43" i="36"/>
  <c r="Z43" i="36"/>
  <c r="AH43" i="36"/>
  <c r="J46" i="36"/>
  <c r="R46" i="36"/>
  <c r="Z46" i="36"/>
  <c r="AH46" i="36"/>
  <c r="O33" i="36"/>
  <c r="W33" i="36"/>
  <c r="AE33" i="36"/>
  <c r="K43" i="36"/>
  <c r="S43" i="36"/>
  <c r="AA43" i="36"/>
  <c r="AI43" i="36"/>
  <c r="K46" i="36"/>
  <c r="S46" i="36"/>
  <c r="AA46" i="36"/>
  <c r="AI46" i="36"/>
  <c r="U33" i="36"/>
  <c r="L43" i="36"/>
  <c r="T43" i="36"/>
  <c r="AB43" i="36"/>
  <c r="AJ43" i="36"/>
  <c r="AK33" i="36"/>
  <c r="M43" i="36"/>
  <c r="U43" i="36"/>
  <c r="AC43" i="36"/>
  <c r="AK43" i="36"/>
  <c r="AC46" i="36"/>
  <c r="N43" i="36"/>
  <c r="V43" i="36"/>
  <c r="AD43" i="36"/>
  <c r="AL43" i="36"/>
  <c r="O43" i="36"/>
  <c r="W43" i="36"/>
  <c r="AE43" i="36"/>
  <c r="AC33" i="40"/>
  <c r="L33" i="40"/>
  <c r="T33" i="40"/>
  <c r="AB33" i="40"/>
  <c r="AJ33" i="40"/>
  <c r="P43" i="40"/>
  <c r="X43" i="40"/>
  <c r="AF43" i="40"/>
  <c r="P46" i="40"/>
  <c r="X46" i="40"/>
  <c r="AF46" i="40"/>
  <c r="U33" i="40"/>
  <c r="N33" i="40"/>
  <c r="V33" i="40"/>
  <c r="AD33" i="40"/>
  <c r="AL33" i="40"/>
  <c r="J43" i="40"/>
  <c r="R43" i="40"/>
  <c r="Z43" i="40"/>
  <c r="AH43" i="40"/>
  <c r="J46" i="40"/>
  <c r="R46" i="40"/>
  <c r="Z46" i="40"/>
  <c r="AH46" i="40"/>
  <c r="O33" i="40"/>
  <c r="W33" i="40"/>
  <c r="AE33" i="40"/>
  <c r="K43" i="40"/>
  <c r="S43" i="40"/>
  <c r="AA43" i="40"/>
  <c r="AI43" i="40"/>
  <c r="K46" i="40"/>
  <c r="S46" i="40"/>
  <c r="AA46" i="40"/>
  <c r="AI46" i="40"/>
  <c r="L43" i="40"/>
  <c r="T43" i="40"/>
  <c r="AB43" i="40"/>
  <c r="AJ43" i="40"/>
  <c r="M43" i="40"/>
  <c r="U43" i="40"/>
  <c r="AC43" i="40"/>
  <c r="AK43" i="40"/>
  <c r="M46" i="40"/>
  <c r="AK46" i="40"/>
  <c r="N43" i="40"/>
  <c r="V43" i="40"/>
  <c r="AD43" i="40"/>
  <c r="AL43" i="40"/>
  <c r="O43" i="40"/>
  <c r="W43" i="40"/>
  <c r="AE43" i="40"/>
  <c r="M33" i="39"/>
  <c r="U33" i="39"/>
  <c r="AC33" i="39"/>
  <c r="AK33" i="39"/>
  <c r="I43" i="39"/>
  <c r="Q43" i="39"/>
  <c r="Y43" i="39"/>
  <c r="AG43" i="39"/>
  <c r="I46" i="39"/>
  <c r="Q46" i="39"/>
  <c r="Y46" i="39"/>
  <c r="AG46" i="39"/>
  <c r="N33" i="39"/>
  <c r="V33" i="39"/>
  <c r="AD33" i="39"/>
  <c r="AL33" i="39"/>
  <c r="J43" i="39"/>
  <c r="R43" i="39"/>
  <c r="Z43" i="39"/>
  <c r="AH43" i="39"/>
  <c r="J46" i="39"/>
  <c r="R46" i="39"/>
  <c r="Z46" i="39"/>
  <c r="AH46" i="39"/>
  <c r="AB33" i="39"/>
  <c r="O33" i="39"/>
  <c r="W33" i="39"/>
  <c r="AE33" i="39"/>
  <c r="K46" i="39"/>
  <c r="S46" i="39"/>
  <c r="AA46" i="39"/>
  <c r="AI46" i="39"/>
  <c r="T33" i="39"/>
  <c r="L43" i="39"/>
  <c r="T43" i="39"/>
  <c r="AB43" i="39"/>
  <c r="AJ43" i="39"/>
  <c r="L46" i="39"/>
  <c r="AJ46" i="39"/>
  <c r="M43" i="39"/>
  <c r="U43" i="39"/>
  <c r="AC43" i="39"/>
  <c r="AK43" i="39"/>
  <c r="N43" i="39"/>
  <c r="V43" i="39"/>
  <c r="AD43" i="39"/>
  <c r="AL43" i="39"/>
  <c r="O43" i="39"/>
  <c r="W43" i="39"/>
  <c r="AE43" i="39"/>
  <c r="AK33" i="38"/>
  <c r="L33" i="38"/>
  <c r="T33" i="38"/>
  <c r="AB33" i="38"/>
  <c r="AJ33" i="38"/>
  <c r="H43" i="38"/>
  <c r="P43" i="38"/>
  <c r="X43" i="38"/>
  <c r="AF43" i="38"/>
  <c r="H46" i="38"/>
  <c r="P46" i="38"/>
  <c r="X46" i="38"/>
  <c r="AF46" i="38"/>
  <c r="N33" i="38"/>
  <c r="V33" i="38"/>
  <c r="AD33" i="38"/>
  <c r="AL33" i="38"/>
  <c r="J43" i="38"/>
  <c r="R43" i="38"/>
  <c r="Z43" i="38"/>
  <c r="AH43" i="38"/>
  <c r="J46" i="38"/>
  <c r="R46" i="38"/>
  <c r="Z46" i="38"/>
  <c r="AH46" i="38"/>
  <c r="M33" i="38"/>
  <c r="O33" i="38"/>
  <c r="W33" i="38"/>
  <c r="AE33" i="38"/>
  <c r="K43" i="38"/>
  <c r="S43" i="38"/>
  <c r="AA43" i="38"/>
  <c r="AI43" i="38"/>
  <c r="K46" i="38"/>
  <c r="S46" i="38"/>
  <c r="AA46" i="38"/>
  <c r="AI46" i="38"/>
  <c r="L43" i="38"/>
  <c r="T43" i="38"/>
  <c r="AB43" i="38"/>
  <c r="AJ43" i="38"/>
  <c r="U33" i="38"/>
  <c r="M43" i="38"/>
  <c r="U43" i="38"/>
  <c r="AC43" i="38"/>
  <c r="AK43" i="38"/>
  <c r="AC46" i="38"/>
  <c r="N43" i="38"/>
  <c r="V43" i="38"/>
  <c r="AD43" i="38"/>
  <c r="AL43" i="38"/>
  <c r="O43" i="38"/>
  <c r="W43" i="38"/>
  <c r="AE43" i="38"/>
  <c r="M33" i="31"/>
  <c r="U33" i="31"/>
  <c r="AC33" i="31"/>
  <c r="AK33" i="31"/>
  <c r="I43" i="31"/>
  <c r="AM43" i="31" s="1"/>
  <c r="Q43" i="31"/>
  <c r="Y43" i="31"/>
  <c r="AG43" i="31"/>
  <c r="I46" i="31"/>
  <c r="AM46" i="31" s="1"/>
  <c r="Q46" i="31"/>
  <c r="Y46" i="31"/>
  <c r="AG46" i="31"/>
  <c r="T33" i="31"/>
  <c r="N33" i="31"/>
  <c r="V33" i="31"/>
  <c r="AD33" i="31"/>
  <c r="AL33" i="31"/>
  <c r="J46" i="31"/>
  <c r="R46" i="31"/>
  <c r="Z46" i="31"/>
  <c r="AH46" i="31"/>
  <c r="O33" i="31"/>
  <c r="W33" i="31"/>
  <c r="AE33" i="31"/>
  <c r="K43" i="31"/>
  <c r="S43" i="31"/>
  <c r="AA43" i="31"/>
  <c r="AI43" i="31"/>
  <c r="K46" i="31"/>
  <c r="S46" i="31"/>
  <c r="AA46" i="31"/>
  <c r="AI46" i="31"/>
  <c r="L43" i="31"/>
  <c r="T43" i="31"/>
  <c r="AB43" i="31"/>
  <c r="AJ43" i="31"/>
  <c r="L46" i="31"/>
  <c r="AB46" i="31"/>
  <c r="AJ46" i="31"/>
  <c r="M43" i="31"/>
  <c r="U43" i="31"/>
  <c r="AC43" i="31"/>
  <c r="AK43" i="31"/>
  <c r="N43" i="31"/>
  <c r="V43" i="31"/>
  <c r="AD43" i="31"/>
  <c r="AL43" i="31"/>
  <c r="O43" i="31"/>
  <c r="W43" i="31"/>
  <c r="AE43" i="31"/>
  <c r="S33" i="32"/>
  <c r="AI33" i="32"/>
  <c r="O46" i="32"/>
  <c r="W46" i="32"/>
  <c r="L33" i="32"/>
  <c r="T33" i="32"/>
  <c r="AB33" i="32"/>
  <c r="AJ33" i="32"/>
  <c r="P43" i="32"/>
  <c r="X43" i="32"/>
  <c r="AF43" i="32"/>
  <c r="P46" i="32"/>
  <c r="X46" i="32"/>
  <c r="AF46" i="32"/>
  <c r="M33" i="32"/>
  <c r="AC33" i="32"/>
  <c r="N33" i="32"/>
  <c r="V33" i="32"/>
  <c r="AD33" i="32"/>
  <c r="AL33" i="32"/>
  <c r="J43" i="32"/>
  <c r="R43" i="32"/>
  <c r="Z43" i="32"/>
  <c r="AH43" i="32"/>
  <c r="J46" i="32"/>
  <c r="R46" i="32"/>
  <c r="Z46" i="32"/>
  <c r="AH46" i="32"/>
  <c r="AE33" i="32"/>
  <c r="K43" i="32"/>
  <c r="AI43" i="32"/>
  <c r="K46" i="32"/>
  <c r="L43" i="32"/>
  <c r="T43" i="32"/>
  <c r="AB43" i="32"/>
  <c r="AJ43" i="32"/>
  <c r="U33" i="32"/>
  <c r="AK33" i="32"/>
  <c r="AA43" i="32"/>
  <c r="S46" i="32"/>
  <c r="M43" i="32"/>
  <c r="U43" i="32"/>
  <c r="AC43" i="32"/>
  <c r="AK43" i="32"/>
  <c r="AA46" i="32"/>
  <c r="N43" i="32"/>
  <c r="V43" i="32"/>
  <c r="AD43" i="32"/>
  <c r="AL43" i="32"/>
  <c r="AM44" i="21"/>
  <c r="AM47" i="21"/>
  <c r="AM42" i="21"/>
  <c r="AM45" i="21"/>
  <c r="AM46" i="30"/>
  <c r="AM44" i="30"/>
  <c r="AM45" i="30"/>
  <c r="AM42" i="30"/>
  <c r="AM47" i="30"/>
  <c r="AM32" i="30"/>
  <c r="AM33" i="30" s="1"/>
  <c r="AM43" i="39" l="1"/>
  <c r="AM46" i="39"/>
  <c r="AM43" i="37"/>
  <c r="AM46" i="37"/>
  <c r="AM46" i="36"/>
  <c r="AM43" i="40"/>
  <c r="AM46" i="40"/>
  <c r="AM43" i="38"/>
  <c r="AM46" i="38"/>
  <c r="AM43" i="32"/>
  <c r="AM46" i="32"/>
  <c r="H19" i="30" l="1"/>
  <c r="I19" i="30" s="1"/>
  <c r="J19" i="30" s="1"/>
  <c r="K19" i="30" s="1"/>
  <c r="L19" i="30" s="1"/>
  <c r="M19" i="30" s="1"/>
  <c r="N19" i="30" s="1"/>
  <c r="O19" i="30" s="1"/>
  <c r="P19" i="30" s="1"/>
  <c r="Q19" i="30" s="1"/>
  <c r="R19" i="30" s="1"/>
  <c r="S19" i="30" s="1"/>
  <c r="T19" i="30" s="1"/>
  <c r="U19" i="30" s="1"/>
  <c r="V19" i="30" s="1"/>
  <c r="W19" i="30" s="1"/>
  <c r="X19" i="30" s="1"/>
  <c r="Y19" i="30" s="1"/>
  <c r="Z19" i="30" s="1"/>
  <c r="AA19" i="30" s="1"/>
  <c r="AB19" i="30" s="1"/>
  <c r="AC19" i="30" s="1"/>
  <c r="AD19" i="30" s="1"/>
  <c r="AE19" i="30" s="1"/>
  <c r="AF19" i="30" s="1"/>
  <c r="AG19" i="30" s="1"/>
  <c r="AH19" i="30" s="1"/>
  <c r="AI19" i="30" s="1"/>
  <c r="H16" i="21"/>
  <c r="H19" i="21" s="1"/>
  <c r="I19" i="21" s="1"/>
  <c r="J19" i="21" s="1"/>
  <c r="K19" i="21" s="1"/>
  <c r="L19" i="21" s="1"/>
  <c r="M19" i="21" s="1"/>
  <c r="N19" i="21" s="1"/>
  <c r="O19" i="21" s="1"/>
  <c r="P19" i="21" s="1"/>
  <c r="Q19" i="21" s="1"/>
  <c r="R19" i="21" s="1"/>
  <c r="S19" i="21" s="1"/>
  <c r="T19" i="21" s="1"/>
  <c r="U19" i="21" s="1"/>
  <c r="V19" i="21" s="1"/>
  <c r="W19" i="21" s="1"/>
  <c r="X19" i="21" s="1"/>
  <c r="Y19" i="21" s="1"/>
  <c r="Z19" i="21" s="1"/>
  <c r="AA19" i="21" s="1"/>
  <c r="AB19" i="21" s="1"/>
  <c r="AC19" i="21" s="1"/>
  <c r="AD19" i="21" s="1"/>
  <c r="AE19" i="21" s="1"/>
  <c r="AF19" i="21" s="1"/>
  <c r="AG19" i="21" s="1"/>
  <c r="AH19" i="21" s="1"/>
  <c r="AI19" i="21" s="1"/>
  <c r="AJ19" i="21" s="1"/>
  <c r="AK19" i="21" s="1"/>
  <c r="AL19" i="21" s="1"/>
  <c r="AM31" i="32" l="1"/>
  <c r="AM30" i="32"/>
  <c r="AM29" i="32"/>
  <c r="AM28" i="32"/>
  <c r="AM27" i="32"/>
  <c r="AM26" i="32"/>
  <c r="AM25" i="32"/>
  <c r="AM24" i="32"/>
  <c r="AM23" i="32"/>
  <c r="AM22" i="32"/>
  <c r="AM31" i="31"/>
  <c r="AM30" i="31"/>
  <c r="AM29" i="31"/>
  <c r="AM28" i="31"/>
  <c r="AM27" i="31"/>
  <c r="AM26" i="31"/>
  <c r="AM25" i="31"/>
  <c r="AM24" i="31"/>
  <c r="AM23" i="31"/>
  <c r="AM22" i="31"/>
  <c r="AM31" i="38"/>
  <c r="AM30" i="38"/>
  <c r="AM29" i="38"/>
  <c r="AM28" i="38"/>
  <c r="AM27" i="38"/>
  <c r="AM26" i="38"/>
  <c r="AM25" i="38"/>
  <c r="AM24" i="38"/>
  <c r="AM23" i="38"/>
  <c r="AM22" i="38"/>
  <c r="AM31" i="39"/>
  <c r="AM30" i="39"/>
  <c r="AM29" i="39"/>
  <c r="AM28" i="39"/>
  <c r="AM27" i="39"/>
  <c r="AM26" i="39"/>
  <c r="AM25" i="39"/>
  <c r="AM24" i="39"/>
  <c r="AM23" i="39"/>
  <c r="AM22" i="39"/>
  <c r="AM31" i="40"/>
  <c r="AM30" i="40"/>
  <c r="AM29" i="40"/>
  <c r="AM28" i="40"/>
  <c r="AM27" i="40"/>
  <c r="AM26" i="40"/>
  <c r="AM25" i="40"/>
  <c r="AM24" i="40"/>
  <c r="AM23" i="40"/>
  <c r="AM22" i="40"/>
  <c r="AM31" i="36"/>
  <c r="AM30" i="36"/>
  <c r="AM29" i="36"/>
  <c r="AM28" i="36"/>
  <c r="AM27" i="36"/>
  <c r="AM26" i="36"/>
  <c r="AM25" i="36"/>
  <c r="AM24" i="36"/>
  <c r="AM23" i="36"/>
  <c r="AM22" i="36"/>
  <c r="AM31" i="35"/>
  <c r="AM30" i="35"/>
  <c r="AM29" i="35"/>
  <c r="AM28" i="35"/>
  <c r="AM27" i="35"/>
  <c r="AM26" i="35"/>
  <c r="AM25" i="35"/>
  <c r="AM24" i="35"/>
  <c r="AM23" i="35"/>
  <c r="AM22" i="35"/>
  <c r="AM31" i="37"/>
  <c r="AM30" i="37"/>
  <c r="AM29" i="37"/>
  <c r="AM28" i="37"/>
  <c r="AM27" i="37"/>
  <c r="AM26" i="37"/>
  <c r="AM25" i="37"/>
  <c r="AM24" i="37"/>
  <c r="AM23" i="37"/>
  <c r="AM22" i="37"/>
  <c r="AM31" i="33"/>
  <c r="AM30" i="33"/>
  <c r="AM29" i="33"/>
  <c r="AM28" i="33"/>
  <c r="AM27" i="33"/>
  <c r="AM26" i="33"/>
  <c r="AM25" i="33"/>
  <c r="AM24" i="33"/>
  <c r="AM23" i="33"/>
  <c r="AM22" i="33"/>
  <c r="AL32" i="21"/>
  <c r="AL33" i="21" s="1"/>
  <c r="AK32" i="21"/>
  <c r="AK33" i="21" s="1"/>
  <c r="AJ32" i="21"/>
  <c r="AJ33" i="21" s="1"/>
  <c r="AI32" i="21"/>
  <c r="AI33" i="21" s="1"/>
  <c r="AH32" i="21"/>
  <c r="AH33" i="21" s="1"/>
  <c r="AG32" i="21"/>
  <c r="AG33" i="21" s="1"/>
  <c r="AF32" i="21"/>
  <c r="AF33" i="21" s="1"/>
  <c r="AE32" i="21"/>
  <c r="AE33" i="21" s="1"/>
  <c r="AD32" i="21"/>
  <c r="AD33" i="21" s="1"/>
  <c r="AC32" i="21"/>
  <c r="AC33" i="21" s="1"/>
  <c r="AB32" i="21"/>
  <c r="AB33" i="21" s="1"/>
  <c r="AA32" i="21"/>
  <c r="AA33" i="21" s="1"/>
  <c r="Z32" i="21"/>
  <c r="Z33" i="21" s="1"/>
  <c r="Y32" i="21"/>
  <c r="Y33" i="21" s="1"/>
  <c r="X32" i="21"/>
  <c r="X33" i="21" s="1"/>
  <c r="W32" i="21"/>
  <c r="W33" i="21" s="1"/>
  <c r="V32" i="21"/>
  <c r="V33" i="21" s="1"/>
  <c r="U32" i="21"/>
  <c r="U33" i="21" s="1"/>
  <c r="T32" i="21"/>
  <c r="T33" i="21" s="1"/>
  <c r="S32" i="21"/>
  <c r="S33" i="21" s="1"/>
  <c r="R32" i="21"/>
  <c r="R33" i="21" s="1"/>
  <c r="Q32" i="21"/>
  <c r="Q33" i="21" s="1"/>
  <c r="P32" i="21"/>
  <c r="P33" i="21" s="1"/>
  <c r="O32" i="21"/>
  <c r="O33" i="21" s="1"/>
  <c r="N32" i="21"/>
  <c r="N33" i="21" s="1"/>
  <c r="M32" i="21"/>
  <c r="M33" i="21" s="1"/>
  <c r="L32" i="21"/>
  <c r="L33" i="21" s="1"/>
  <c r="K32" i="21"/>
  <c r="J32" i="21"/>
  <c r="I32" i="21"/>
  <c r="I33" i="21" s="1"/>
  <c r="H32" i="21"/>
  <c r="H33" i="21" s="1"/>
  <c r="K33" i="21" l="1"/>
  <c r="K46" i="21"/>
  <c r="K43" i="21"/>
  <c r="J33" i="21"/>
  <c r="J46" i="21"/>
  <c r="J43" i="21"/>
  <c r="AM32" i="39"/>
  <c r="AM33" i="39" s="1"/>
  <c r="AN31" i="39"/>
  <c r="AN22" i="37"/>
  <c r="AM32" i="37"/>
  <c r="AM33" i="37" s="1"/>
  <c r="AM32" i="21"/>
  <c r="AM33" i="21" l="1"/>
  <c r="AM43" i="21"/>
  <c r="AM46" i="21"/>
  <c r="AM31" i="34"/>
  <c r="D121" i="43" s="1"/>
  <c r="AM30" i="34"/>
  <c r="D120" i="43" s="1"/>
  <c r="AM29" i="34"/>
  <c r="D119" i="43" s="1"/>
  <c r="AM28" i="34"/>
  <c r="D118" i="43" s="1"/>
  <c r="AM27" i="34"/>
  <c r="D117" i="43" s="1"/>
  <c r="AM26" i="34"/>
  <c r="D116" i="43" s="1"/>
  <c r="AM25" i="34"/>
  <c r="D115" i="43" s="1"/>
  <c r="AM24" i="34"/>
  <c r="D114" i="43" s="1"/>
  <c r="AM23" i="34"/>
  <c r="AM22" i="34"/>
  <c r="D112" i="43" s="1"/>
  <c r="D113" i="43" l="1"/>
  <c r="H52" i="51"/>
  <c r="I52" i="51"/>
  <c r="AM52" i="51" s="1"/>
  <c r="J52" i="51"/>
  <c r="K52" i="51"/>
  <c r="L52" i="51"/>
  <c r="M52" i="51"/>
  <c r="N52" i="51"/>
  <c r="O52" i="51"/>
  <c r="P52" i="51"/>
  <c r="Q52" i="51"/>
  <c r="R52" i="51"/>
  <c r="S52" i="51"/>
  <c r="T52" i="51"/>
  <c r="U52" i="51"/>
  <c r="V52" i="51"/>
  <c r="W52" i="51"/>
  <c r="X52" i="51"/>
  <c r="Y52" i="51"/>
  <c r="Z52" i="51"/>
  <c r="AA52" i="51"/>
  <c r="AB52" i="51"/>
  <c r="AC52" i="51"/>
  <c r="AD52" i="51"/>
  <c r="AE52" i="51"/>
  <c r="AF52" i="51"/>
  <c r="AG52" i="51"/>
  <c r="AH52" i="51"/>
  <c r="AI52" i="51"/>
  <c r="AJ52" i="51"/>
  <c r="AK52" i="51"/>
  <c r="AL52" i="51"/>
  <c r="H40" i="51"/>
  <c r="H51" i="51"/>
  <c r="I40" i="51"/>
  <c r="I51" i="51" s="1"/>
  <c r="J40" i="51"/>
  <c r="J51" i="51"/>
  <c r="K40" i="51"/>
  <c r="K51" i="51" s="1"/>
  <c r="L40" i="51"/>
  <c r="L51" i="51"/>
  <c r="M40" i="51"/>
  <c r="M51" i="51" s="1"/>
  <c r="N40" i="51"/>
  <c r="N51" i="51"/>
  <c r="O40" i="51"/>
  <c r="O51" i="51" s="1"/>
  <c r="P40" i="51"/>
  <c r="P51" i="51"/>
  <c r="Q40" i="51"/>
  <c r="Q51" i="51" s="1"/>
  <c r="R40" i="51"/>
  <c r="R51" i="51"/>
  <c r="S40" i="51"/>
  <c r="S51" i="51" s="1"/>
  <c r="T40" i="51"/>
  <c r="T51" i="51"/>
  <c r="U40" i="51"/>
  <c r="U51" i="51" s="1"/>
  <c r="V40" i="51"/>
  <c r="V51" i="51"/>
  <c r="W40" i="51"/>
  <c r="W51" i="51" s="1"/>
  <c r="X40" i="51"/>
  <c r="X51" i="51"/>
  <c r="Y40" i="51"/>
  <c r="Y51" i="51" s="1"/>
  <c r="Z40" i="51"/>
  <c r="Z51" i="51"/>
  <c r="AA40" i="51"/>
  <c r="AA51" i="51" s="1"/>
  <c r="AB40" i="51"/>
  <c r="AB51" i="51"/>
  <c r="AC40" i="51"/>
  <c r="AC51" i="51" s="1"/>
  <c r="AD40" i="51"/>
  <c r="AD51" i="51"/>
  <c r="AE40" i="51"/>
  <c r="AE51" i="51" s="1"/>
  <c r="AF40" i="51"/>
  <c r="AF51" i="51"/>
  <c r="AG40" i="51"/>
  <c r="AG51" i="51" s="1"/>
  <c r="AH40" i="51"/>
  <c r="AH51" i="51"/>
  <c r="AI40" i="51"/>
  <c r="AI51" i="51" s="1"/>
  <c r="AJ40" i="51"/>
  <c r="AJ51" i="51"/>
  <c r="AK40" i="51"/>
  <c r="AK51" i="51" s="1"/>
  <c r="AL40" i="51"/>
  <c r="AL51" i="51"/>
  <c r="H50" i="51"/>
  <c r="I50" i="51"/>
  <c r="J50" i="51"/>
  <c r="AM50" i="51" s="1"/>
  <c r="K50" i="51"/>
  <c r="L50" i="51"/>
  <c r="M50" i="51"/>
  <c r="N50" i="51"/>
  <c r="O50" i="51"/>
  <c r="P50" i="51"/>
  <c r="Q50" i="51"/>
  <c r="R50" i="51"/>
  <c r="S50" i="51"/>
  <c r="T50" i="51"/>
  <c r="U50" i="51"/>
  <c r="V50" i="51"/>
  <c r="W50" i="51"/>
  <c r="X50" i="51"/>
  <c r="Y50" i="51"/>
  <c r="Z50" i="51"/>
  <c r="AA50" i="51"/>
  <c r="AB50" i="51"/>
  <c r="AC50" i="51"/>
  <c r="AD50" i="51"/>
  <c r="AE50" i="51"/>
  <c r="AF50" i="51"/>
  <c r="AG50" i="51"/>
  <c r="AH50" i="51"/>
  <c r="AI50" i="51"/>
  <c r="AJ50" i="51"/>
  <c r="AK50" i="51"/>
  <c r="AL50" i="51"/>
  <c r="AM49" i="51"/>
  <c r="AM48" i="51"/>
  <c r="AM47" i="51"/>
  <c r="AM46" i="51"/>
  <c r="AM45" i="51"/>
  <c r="AM44" i="51"/>
  <c r="AM43" i="51"/>
  <c r="AM30" i="51"/>
  <c r="AM40" i="51" s="1"/>
  <c r="AM31" i="51"/>
  <c r="AM32" i="51"/>
  <c r="AM33" i="51"/>
  <c r="AM34" i="51"/>
  <c r="AM35" i="51"/>
  <c r="AM36" i="51"/>
  <c r="AM37" i="51"/>
  <c r="AM38" i="51"/>
  <c r="AM39" i="51"/>
  <c r="H24" i="51"/>
  <c r="H22" i="51"/>
  <c r="H20" i="51"/>
  <c r="H18" i="51"/>
  <c r="H16" i="51"/>
  <c r="H14" i="34"/>
  <c r="H12" i="34"/>
  <c r="H10" i="34"/>
  <c r="H8" i="34"/>
  <c r="H14" i="33"/>
  <c r="H12" i="33"/>
  <c r="H10" i="33"/>
  <c r="H8" i="33"/>
  <c r="H14" i="37"/>
  <c r="H12" i="37"/>
  <c r="H10" i="37"/>
  <c r="H8" i="37"/>
  <c r="H14" i="35"/>
  <c r="H12" i="35"/>
  <c r="H10" i="35"/>
  <c r="H8" i="35"/>
  <c r="H14" i="36"/>
  <c r="H12" i="36"/>
  <c r="H10" i="36"/>
  <c r="H8" i="36"/>
  <c r="H14" i="40"/>
  <c r="H12" i="40"/>
  <c r="H10" i="40"/>
  <c r="H8" i="40"/>
  <c r="H14" i="39"/>
  <c r="H12" i="39"/>
  <c r="H10" i="39"/>
  <c r="H8" i="39"/>
  <c r="H14" i="38"/>
  <c r="H12" i="38"/>
  <c r="H10" i="38"/>
  <c r="H8" i="38"/>
  <c r="H14" i="31"/>
  <c r="H12" i="31"/>
  <c r="H10" i="31"/>
  <c r="H8" i="31"/>
  <c r="H14" i="32"/>
  <c r="H12" i="32"/>
  <c r="H10" i="32"/>
  <c r="H8" i="32"/>
  <c r="H14" i="30"/>
  <c r="H12" i="30"/>
  <c r="H10" i="30"/>
  <c r="H8" i="30"/>
  <c r="H10" i="21"/>
  <c r="H8" i="21"/>
  <c r="H12" i="21"/>
  <c r="H14" i="21"/>
  <c r="A121" i="43"/>
  <c r="A120" i="43"/>
  <c r="A119" i="43"/>
  <c r="A118" i="43"/>
  <c r="A117" i="43"/>
  <c r="A116" i="43"/>
  <c r="A115" i="43"/>
  <c r="A114" i="43"/>
  <c r="A113" i="43"/>
  <c r="A112" i="43"/>
  <c r="A111" i="43"/>
  <c r="A110" i="43"/>
  <c r="A109" i="43"/>
  <c r="A108" i="43"/>
  <c r="A107" i="43"/>
  <c r="A106" i="43"/>
  <c r="A105" i="43"/>
  <c r="A104" i="43"/>
  <c r="A103" i="43"/>
  <c r="A102" i="43"/>
  <c r="A101" i="43"/>
  <c r="A100" i="43"/>
  <c r="A99" i="43"/>
  <c r="A98" i="43"/>
  <c r="A97" i="43"/>
  <c r="A96" i="43"/>
  <c r="A95" i="43"/>
  <c r="A94" i="43"/>
  <c r="A93" i="43"/>
  <c r="A92" i="43"/>
  <c r="A91" i="43"/>
  <c r="A90" i="43"/>
  <c r="A89" i="43"/>
  <c r="A88" i="43"/>
  <c r="A87" i="43"/>
  <c r="A86" i="43"/>
  <c r="A85" i="43"/>
  <c r="A84" i="43"/>
  <c r="A83" i="43"/>
  <c r="A82" i="43"/>
  <c r="A81" i="43"/>
  <c r="A80" i="43"/>
  <c r="A79" i="43"/>
  <c r="A78" i="43"/>
  <c r="A77" i="43"/>
  <c r="A76" i="43"/>
  <c r="A75" i="43"/>
  <c r="A74" i="43"/>
  <c r="A73" i="43"/>
  <c r="A72" i="43"/>
  <c r="A71" i="43"/>
  <c r="A70" i="43"/>
  <c r="A69" i="43"/>
  <c r="A68" i="43"/>
  <c r="A67" i="43"/>
  <c r="A66" i="43"/>
  <c r="A65" i="43"/>
  <c r="A64" i="43"/>
  <c r="A63" i="43"/>
  <c r="A62" i="43"/>
  <c r="A61" i="43"/>
  <c r="A60" i="43"/>
  <c r="A59" i="43"/>
  <c r="A58" i="43"/>
  <c r="A57" i="43"/>
  <c r="A56" i="43"/>
  <c r="A55" i="43"/>
  <c r="A54" i="43"/>
  <c r="A53" i="43"/>
  <c r="A52" i="43"/>
  <c r="A51" i="43"/>
  <c r="A50" i="43"/>
  <c r="A49" i="43"/>
  <c r="A48" i="43"/>
  <c r="A47" i="43"/>
  <c r="A46" i="43"/>
  <c r="A45" i="43"/>
  <c r="A44" i="43"/>
  <c r="A43" i="43"/>
  <c r="A42" i="43"/>
  <c r="A41" i="43"/>
  <c r="A40" i="43"/>
  <c r="A39" i="43"/>
  <c r="A38" i="43"/>
  <c r="A37" i="43"/>
  <c r="A36" i="43"/>
  <c r="A35" i="43"/>
  <c r="A34" i="43"/>
  <c r="A33" i="43"/>
  <c r="A32" i="43"/>
  <c r="A31" i="43"/>
  <c r="A30" i="43"/>
  <c r="A29" i="43"/>
  <c r="A28" i="43"/>
  <c r="A27" i="43"/>
  <c r="A26" i="43"/>
  <c r="A25" i="43"/>
  <c r="A24" i="43"/>
  <c r="A23" i="43"/>
  <c r="A22" i="43"/>
  <c r="A21" i="43"/>
  <c r="A20" i="43"/>
  <c r="A19" i="43"/>
  <c r="A18" i="43"/>
  <c r="A17" i="43"/>
  <c r="A16" i="43"/>
  <c r="A15" i="43"/>
  <c r="A14" i="43"/>
  <c r="A13" i="43"/>
  <c r="A12" i="43"/>
  <c r="A11" i="43"/>
  <c r="A10" i="43"/>
  <c r="A9" i="43"/>
  <c r="A8" i="43"/>
  <c r="A7" i="43"/>
  <c r="A6" i="43"/>
  <c r="A5" i="43"/>
  <c r="A4" i="43"/>
  <c r="A3" i="43"/>
  <c r="A2" i="43"/>
  <c r="D85" i="44"/>
  <c r="B85" i="44"/>
  <c r="A85" i="44"/>
  <c r="D84" i="44"/>
  <c r="B84" i="44"/>
  <c r="A84" i="44"/>
  <c r="D83" i="44"/>
  <c r="B83" i="44"/>
  <c r="A83" i="44"/>
  <c r="D82" i="44"/>
  <c r="B82" i="44"/>
  <c r="A82" i="44"/>
  <c r="D81" i="44"/>
  <c r="B81" i="44"/>
  <c r="A81" i="44"/>
  <c r="D80" i="44"/>
  <c r="B80" i="44"/>
  <c r="A80" i="44"/>
  <c r="D79" i="44"/>
  <c r="B79" i="44"/>
  <c r="A79" i="44"/>
  <c r="D78" i="44"/>
  <c r="B78" i="44"/>
  <c r="A78" i="44"/>
  <c r="D77" i="44"/>
  <c r="B77" i="44"/>
  <c r="A77" i="44"/>
  <c r="D76" i="44"/>
  <c r="B76" i="44"/>
  <c r="A76" i="44"/>
  <c r="D75" i="44"/>
  <c r="B75" i="44"/>
  <c r="A75" i="44"/>
  <c r="D74" i="44"/>
  <c r="B74" i="44"/>
  <c r="A74" i="44"/>
  <c r="D73" i="44"/>
  <c r="B73" i="44"/>
  <c r="A73" i="44"/>
  <c r="D72" i="44"/>
  <c r="B72" i="44"/>
  <c r="A72" i="44"/>
  <c r="D71" i="44"/>
  <c r="B71" i="44"/>
  <c r="A71" i="44"/>
  <c r="D70" i="44"/>
  <c r="B70" i="44"/>
  <c r="A70" i="44"/>
  <c r="D69" i="44"/>
  <c r="B69" i="44"/>
  <c r="A69" i="44"/>
  <c r="D68" i="44"/>
  <c r="B68" i="44"/>
  <c r="A68" i="44"/>
  <c r="D67" i="44"/>
  <c r="B67" i="44"/>
  <c r="A67" i="44"/>
  <c r="D66" i="44"/>
  <c r="B66" i="44"/>
  <c r="A66" i="44"/>
  <c r="D65" i="44"/>
  <c r="B65" i="44"/>
  <c r="A65" i="44"/>
  <c r="D64" i="44"/>
  <c r="B64" i="44"/>
  <c r="A64" i="44"/>
  <c r="D63" i="44"/>
  <c r="B63" i="44"/>
  <c r="A63" i="44"/>
  <c r="D62" i="44"/>
  <c r="B62" i="44"/>
  <c r="A62" i="44"/>
  <c r="D61" i="44"/>
  <c r="B61" i="44"/>
  <c r="A61" i="44"/>
  <c r="D60" i="44"/>
  <c r="B60" i="44"/>
  <c r="A60" i="44"/>
  <c r="D59" i="44"/>
  <c r="B59" i="44"/>
  <c r="A59" i="44"/>
  <c r="D58" i="44"/>
  <c r="B58" i="44"/>
  <c r="A58" i="44"/>
  <c r="D57" i="44"/>
  <c r="B57" i="44"/>
  <c r="A57" i="44"/>
  <c r="D56" i="44"/>
  <c r="B56" i="44"/>
  <c r="A56" i="44"/>
  <c r="D55" i="44"/>
  <c r="B55" i="44"/>
  <c r="A55" i="44"/>
  <c r="D54" i="44"/>
  <c r="B54" i="44"/>
  <c r="A54" i="44"/>
  <c r="D53" i="44"/>
  <c r="B53" i="44"/>
  <c r="A53" i="44"/>
  <c r="D52" i="44"/>
  <c r="B52" i="44"/>
  <c r="A52" i="44"/>
  <c r="D51" i="44"/>
  <c r="B51" i="44"/>
  <c r="A51" i="44"/>
  <c r="D50" i="44"/>
  <c r="B50" i="44"/>
  <c r="A50" i="44"/>
  <c r="D49" i="44"/>
  <c r="B49" i="44"/>
  <c r="A49" i="44"/>
  <c r="D48" i="44"/>
  <c r="B48" i="44"/>
  <c r="A48" i="44"/>
  <c r="D47" i="44"/>
  <c r="B47" i="44"/>
  <c r="A47" i="44"/>
  <c r="D46" i="44"/>
  <c r="B46" i="44"/>
  <c r="A46" i="44"/>
  <c r="D45" i="44"/>
  <c r="B45" i="44"/>
  <c r="A45" i="44"/>
  <c r="D44" i="44"/>
  <c r="B44" i="44"/>
  <c r="A44" i="44"/>
  <c r="D43" i="44"/>
  <c r="B43" i="44"/>
  <c r="A43" i="44"/>
  <c r="D42" i="44"/>
  <c r="B42" i="44"/>
  <c r="A42" i="44"/>
  <c r="D41" i="44"/>
  <c r="B41" i="44"/>
  <c r="A41" i="44"/>
  <c r="D40" i="44"/>
  <c r="B40" i="44"/>
  <c r="A40" i="44"/>
  <c r="D39" i="44"/>
  <c r="B39" i="44"/>
  <c r="A39" i="44"/>
  <c r="D38" i="44"/>
  <c r="B38" i="44"/>
  <c r="A38" i="44"/>
  <c r="D37" i="44"/>
  <c r="B37" i="44"/>
  <c r="A37" i="44"/>
  <c r="D36" i="44"/>
  <c r="B36" i="44"/>
  <c r="A36" i="44"/>
  <c r="D35" i="44"/>
  <c r="B35" i="44"/>
  <c r="A35" i="44"/>
  <c r="D34" i="44"/>
  <c r="B34" i="44"/>
  <c r="A34" i="44"/>
  <c r="D33" i="44"/>
  <c r="B33" i="44"/>
  <c r="A33" i="44"/>
  <c r="D32" i="44"/>
  <c r="B32" i="44"/>
  <c r="A32" i="44"/>
  <c r="D31" i="44"/>
  <c r="B31" i="44"/>
  <c r="A31" i="44"/>
  <c r="D30" i="44"/>
  <c r="B30" i="44"/>
  <c r="A30" i="44"/>
  <c r="D29" i="44"/>
  <c r="B29" i="44"/>
  <c r="A29" i="44"/>
  <c r="D28" i="44"/>
  <c r="B28" i="44"/>
  <c r="A28" i="44"/>
  <c r="D27" i="44"/>
  <c r="B27" i="44"/>
  <c r="A27" i="44"/>
  <c r="D26" i="44"/>
  <c r="B26" i="44"/>
  <c r="A26" i="44"/>
  <c r="D25" i="44"/>
  <c r="B25" i="44"/>
  <c r="A25" i="44"/>
  <c r="D24" i="44"/>
  <c r="B24" i="44"/>
  <c r="A24" i="44"/>
  <c r="D23" i="44"/>
  <c r="B23" i="44"/>
  <c r="A23" i="44"/>
  <c r="D22" i="44"/>
  <c r="B22" i="44"/>
  <c r="A22" i="44"/>
  <c r="D21" i="44"/>
  <c r="B21" i="44"/>
  <c r="A21" i="44"/>
  <c r="D20" i="44"/>
  <c r="B20" i="44"/>
  <c r="A20" i="44"/>
  <c r="D19" i="44"/>
  <c r="B19" i="44"/>
  <c r="A19" i="44"/>
  <c r="D18" i="44"/>
  <c r="B18" i="44"/>
  <c r="A18" i="44"/>
  <c r="D17" i="44"/>
  <c r="B17" i="44"/>
  <c r="A17" i="44"/>
  <c r="D16" i="44"/>
  <c r="B16" i="44"/>
  <c r="A16" i="44"/>
  <c r="B15" i="44"/>
  <c r="A15" i="44"/>
  <c r="D7" i="44"/>
  <c r="D14" i="44"/>
  <c r="B14" i="44"/>
  <c r="A14" i="44"/>
  <c r="D6" i="44"/>
  <c r="D13" i="44"/>
  <c r="B13" i="44"/>
  <c r="A13" i="44"/>
  <c r="B12" i="44"/>
  <c r="A12" i="44"/>
  <c r="D11" i="44"/>
  <c r="B11" i="44"/>
  <c r="A11" i="44"/>
  <c r="D10" i="44"/>
  <c r="B10" i="44"/>
  <c r="A10" i="44"/>
  <c r="D9" i="44"/>
  <c r="B9" i="44"/>
  <c r="A9" i="44"/>
  <c r="B8" i="44"/>
  <c r="A8" i="44"/>
  <c r="B7" i="44"/>
  <c r="A7" i="44"/>
  <c r="B6" i="44"/>
  <c r="A6" i="44"/>
  <c r="B5" i="44"/>
  <c r="A5" i="44"/>
  <c r="D4" i="44"/>
  <c r="B4" i="44"/>
  <c r="A4" i="44"/>
  <c r="D3" i="44"/>
  <c r="B3" i="44"/>
  <c r="A3" i="44"/>
  <c r="D2" i="44"/>
  <c r="B2" i="44"/>
  <c r="A2" i="44"/>
  <c r="B121" i="43"/>
  <c r="B120" i="43"/>
  <c r="B119" i="43"/>
  <c r="B118" i="43"/>
  <c r="B117" i="43"/>
  <c r="B116" i="43"/>
  <c r="B115" i="43"/>
  <c r="B114" i="43"/>
  <c r="B113" i="43"/>
  <c r="B112" i="43"/>
  <c r="D111" i="43"/>
  <c r="B111" i="43"/>
  <c r="D110" i="43"/>
  <c r="B110" i="43"/>
  <c r="D109" i="43"/>
  <c r="B109" i="43"/>
  <c r="D108" i="43"/>
  <c r="B108" i="43"/>
  <c r="D107" i="43"/>
  <c r="B107" i="43"/>
  <c r="D106" i="43"/>
  <c r="B106" i="43"/>
  <c r="D105" i="43"/>
  <c r="B105" i="43"/>
  <c r="D104" i="43"/>
  <c r="B104" i="43"/>
  <c r="D103" i="43"/>
  <c r="B103" i="43"/>
  <c r="D102" i="43"/>
  <c r="B102" i="43"/>
  <c r="D101" i="43"/>
  <c r="B101" i="43"/>
  <c r="D100" i="43"/>
  <c r="B100" i="43"/>
  <c r="D99" i="43"/>
  <c r="B99" i="43"/>
  <c r="D98" i="43"/>
  <c r="B98" i="43"/>
  <c r="D97" i="43"/>
  <c r="B97" i="43"/>
  <c r="D96" i="43"/>
  <c r="B96" i="43"/>
  <c r="D95" i="43"/>
  <c r="B95" i="43"/>
  <c r="D94" i="43"/>
  <c r="B94" i="43"/>
  <c r="D93" i="43"/>
  <c r="B93" i="43"/>
  <c r="D92" i="43"/>
  <c r="E92" i="43" s="1"/>
  <c r="B92" i="43"/>
  <c r="D91" i="43"/>
  <c r="B91" i="43"/>
  <c r="D90" i="43"/>
  <c r="B90" i="43"/>
  <c r="D89" i="43"/>
  <c r="B89" i="43"/>
  <c r="D88" i="43"/>
  <c r="B88" i="43"/>
  <c r="D87" i="43"/>
  <c r="B87" i="43"/>
  <c r="D86" i="43"/>
  <c r="B86" i="43"/>
  <c r="D85" i="43"/>
  <c r="B85" i="43"/>
  <c r="D84" i="43"/>
  <c r="B84" i="43"/>
  <c r="D83" i="43"/>
  <c r="B83" i="43"/>
  <c r="D82" i="43"/>
  <c r="B82" i="43"/>
  <c r="D81" i="43"/>
  <c r="B81" i="43"/>
  <c r="D80" i="43"/>
  <c r="B80" i="43"/>
  <c r="D79" i="43"/>
  <c r="B79" i="43"/>
  <c r="D78" i="43"/>
  <c r="B78" i="43"/>
  <c r="D77" i="43"/>
  <c r="B77" i="43"/>
  <c r="D76" i="43"/>
  <c r="B76" i="43"/>
  <c r="D75" i="43"/>
  <c r="B75" i="43"/>
  <c r="D74" i="43"/>
  <c r="B74" i="43"/>
  <c r="D73" i="43"/>
  <c r="B73" i="43"/>
  <c r="D72" i="43"/>
  <c r="B72" i="43"/>
  <c r="D71" i="43"/>
  <c r="B71" i="43"/>
  <c r="D70" i="43"/>
  <c r="B70" i="43"/>
  <c r="D69" i="43"/>
  <c r="B69" i="43"/>
  <c r="D68" i="43"/>
  <c r="B68" i="43"/>
  <c r="D67" i="43"/>
  <c r="B67" i="43"/>
  <c r="D66" i="43"/>
  <c r="B66" i="43"/>
  <c r="D65" i="43"/>
  <c r="B65" i="43"/>
  <c r="D64" i="43"/>
  <c r="B64" i="43"/>
  <c r="D63" i="43"/>
  <c r="B63" i="43"/>
  <c r="D62" i="43"/>
  <c r="B62" i="43"/>
  <c r="D61" i="43"/>
  <c r="E61" i="43" s="1"/>
  <c r="B61" i="43"/>
  <c r="D60" i="43"/>
  <c r="B60" i="43"/>
  <c r="D59" i="43"/>
  <c r="B59" i="43"/>
  <c r="D58" i="43"/>
  <c r="B58" i="43"/>
  <c r="D57" i="43"/>
  <c r="B57" i="43"/>
  <c r="D56" i="43"/>
  <c r="B56" i="43"/>
  <c r="D55" i="43"/>
  <c r="B55" i="43"/>
  <c r="D54" i="43"/>
  <c r="B54" i="43"/>
  <c r="D53" i="43"/>
  <c r="B53" i="43"/>
  <c r="D52" i="43"/>
  <c r="B52" i="43"/>
  <c r="D51" i="43"/>
  <c r="B51" i="43"/>
  <c r="D50" i="43"/>
  <c r="B50" i="43"/>
  <c r="D49" i="43"/>
  <c r="B49" i="43"/>
  <c r="D48" i="43"/>
  <c r="B48" i="43"/>
  <c r="D47" i="43"/>
  <c r="B47" i="43"/>
  <c r="D46" i="43"/>
  <c r="B46" i="43"/>
  <c r="D45" i="43"/>
  <c r="B45" i="43"/>
  <c r="D44" i="43"/>
  <c r="B44" i="43"/>
  <c r="D43" i="43"/>
  <c r="B43" i="43"/>
  <c r="D42" i="43"/>
  <c r="B42" i="43"/>
  <c r="B41" i="43"/>
  <c r="B40" i="43"/>
  <c r="B39" i="43"/>
  <c r="D38" i="43"/>
  <c r="B38" i="43"/>
  <c r="D37" i="43"/>
  <c r="B37" i="43"/>
  <c r="D36" i="43"/>
  <c r="B36" i="43"/>
  <c r="D35" i="43"/>
  <c r="B35" i="43"/>
  <c r="D34" i="43"/>
  <c r="B34" i="43"/>
  <c r="D33" i="43"/>
  <c r="B33" i="43"/>
  <c r="D32" i="43"/>
  <c r="B32" i="43"/>
  <c r="D31" i="43"/>
  <c r="D30" i="43"/>
  <c r="D29" i="43"/>
  <c r="D28" i="43"/>
  <c r="D27" i="43"/>
  <c r="D26" i="43"/>
  <c r="D25" i="43"/>
  <c r="D24" i="43"/>
  <c r="D23" i="43"/>
  <c r="D22" i="43"/>
  <c r="B21" i="43"/>
  <c r="B20" i="43"/>
  <c r="B19" i="43"/>
  <c r="B18" i="43"/>
  <c r="B17" i="43"/>
  <c r="B16" i="43"/>
  <c r="B15" i="43"/>
  <c r="B14" i="43"/>
  <c r="B13" i="43"/>
  <c r="B12" i="43"/>
  <c r="B31" i="43"/>
  <c r="B30" i="43"/>
  <c r="B29" i="43"/>
  <c r="B28" i="43"/>
  <c r="B27" i="43"/>
  <c r="B26" i="43"/>
  <c r="B25" i="43"/>
  <c r="B24" i="43"/>
  <c r="B23" i="43"/>
  <c r="B22" i="43"/>
  <c r="D21" i="43"/>
  <c r="D20" i="43"/>
  <c r="D19" i="43"/>
  <c r="D18" i="43"/>
  <c r="D17" i="43"/>
  <c r="D16" i="43"/>
  <c r="D15" i="43"/>
  <c r="D14" i="43"/>
  <c r="D13" i="43"/>
  <c r="D12" i="43"/>
  <c r="D9" i="43"/>
  <c r="D8" i="43"/>
  <c r="D7" i="43"/>
  <c r="D6" i="43"/>
  <c r="D5" i="43"/>
  <c r="E5" i="43" s="1"/>
  <c r="D4" i="43"/>
  <c r="E4" i="43" s="1"/>
  <c r="D3" i="43"/>
  <c r="E3" i="43" s="1"/>
  <c r="D2" i="43"/>
  <c r="E2" i="43" s="1"/>
  <c r="B11" i="43"/>
  <c r="B10" i="43"/>
  <c r="B9" i="43"/>
  <c r="B8" i="43"/>
  <c r="B7" i="43"/>
  <c r="B6" i="43"/>
  <c r="B5" i="43"/>
  <c r="B4" i="43"/>
  <c r="B3" i="43"/>
  <c r="B2" i="43"/>
  <c r="D39" i="43"/>
  <c r="D10" i="43"/>
  <c r="D40" i="43"/>
  <c r="D11" i="43"/>
  <c r="D41" i="43"/>
  <c r="D8" i="44"/>
  <c r="D5" i="44"/>
  <c r="C2" i="43" l="1"/>
  <c r="C8" i="44"/>
  <c r="C3" i="43"/>
  <c r="C11" i="43"/>
  <c r="C6" i="44"/>
  <c r="C4" i="44"/>
  <c r="C6" i="43"/>
  <c r="C8" i="43"/>
  <c r="C10" i="43"/>
  <c r="C4" i="43"/>
  <c r="C5" i="43"/>
  <c r="C2" i="44"/>
  <c r="C7" i="43"/>
  <c r="C7" i="44"/>
  <c r="C9" i="43"/>
  <c r="C3" i="44"/>
  <c r="C5" i="44"/>
  <c r="AM51" i="51"/>
  <c r="D15" i="44"/>
  <c r="D12" i="44"/>
  <c r="H16" i="30"/>
  <c r="C14" i="44" s="1"/>
  <c r="C18" i="43" l="1"/>
  <c r="C12" i="44"/>
  <c r="C13" i="44"/>
  <c r="C15" i="44"/>
  <c r="C11" i="44"/>
  <c r="C12" i="43"/>
  <c r="C15" i="43"/>
  <c r="C20" i="43"/>
  <c r="C9" i="44"/>
  <c r="C14" i="43"/>
  <c r="C19" i="43"/>
  <c r="C16" i="43"/>
  <c r="C17" i="43"/>
  <c r="C13" i="43"/>
  <c r="C10" i="44"/>
  <c r="C21" i="43"/>
  <c r="H16" i="32"/>
  <c r="H16" i="31" l="1"/>
  <c r="C23" i="43"/>
  <c r="C27" i="43"/>
  <c r="C16" i="44"/>
  <c r="C17" i="44"/>
  <c r="C20" i="44"/>
  <c r="C26" i="43"/>
  <c r="C28" i="43"/>
  <c r="C31" i="43"/>
  <c r="C29" i="43"/>
  <c r="C30" i="43"/>
  <c r="C19" i="44"/>
  <c r="C22" i="43"/>
  <c r="C24" i="43"/>
  <c r="C22" i="44"/>
  <c r="C18" i="44"/>
  <c r="C21" i="44"/>
  <c r="C25" i="43"/>
  <c r="H16" i="38" l="1"/>
  <c r="C38" i="43"/>
  <c r="C34" i="43"/>
  <c r="C28" i="44"/>
  <c r="C24" i="44"/>
  <c r="C41" i="43"/>
  <c r="C33" i="43"/>
  <c r="C27" i="44"/>
  <c r="C23" i="44"/>
  <c r="C40" i="43"/>
  <c r="C35" i="43"/>
  <c r="C25" i="44"/>
  <c r="C37" i="43"/>
  <c r="C29" i="44"/>
  <c r="C39" i="43"/>
  <c r="C36" i="43"/>
  <c r="C32" i="43"/>
  <c r="C26" i="44"/>
  <c r="H16" i="39" l="1"/>
  <c r="C35" i="44"/>
  <c r="C31" i="44"/>
  <c r="C49" i="43"/>
  <c r="C45" i="43"/>
  <c r="C34" i="44"/>
  <c r="C30" i="44"/>
  <c r="C44" i="43"/>
  <c r="C33" i="44"/>
  <c r="C51" i="43"/>
  <c r="C47" i="43"/>
  <c r="C43" i="43"/>
  <c r="C36" i="44"/>
  <c r="C32" i="44"/>
  <c r="C50" i="43"/>
  <c r="C46" i="43"/>
  <c r="C42" i="43"/>
  <c r="C48" i="43"/>
  <c r="H16" i="40" l="1"/>
  <c r="C41" i="44"/>
  <c r="C37" i="44"/>
  <c r="C56" i="43"/>
  <c r="C57" i="43"/>
  <c r="C58" i="43"/>
  <c r="C40" i="44"/>
  <c r="C59" i="43"/>
  <c r="C55" i="43"/>
  <c r="C53" i="43"/>
  <c r="C43" i="44"/>
  <c r="C39" i="44"/>
  <c r="C60" i="43"/>
  <c r="C54" i="43"/>
  <c r="C42" i="44"/>
  <c r="C38" i="44"/>
  <c r="C61" i="43"/>
  <c r="C52" i="43"/>
  <c r="H16" i="36" l="1"/>
  <c r="C49" i="44"/>
  <c r="C45" i="44"/>
  <c r="C68" i="43"/>
  <c r="C64" i="43"/>
  <c r="C48" i="44"/>
  <c r="C67" i="43"/>
  <c r="C47" i="44"/>
  <c r="C70" i="43"/>
  <c r="C66" i="43"/>
  <c r="C62" i="43"/>
  <c r="C50" i="44"/>
  <c r="C46" i="44"/>
  <c r="C69" i="43"/>
  <c r="C65" i="43"/>
  <c r="C71" i="43"/>
  <c r="C44" i="44"/>
  <c r="C63" i="43"/>
  <c r="C80" i="43" l="1"/>
  <c r="C76" i="43"/>
  <c r="C72" i="43"/>
  <c r="C54" i="44"/>
  <c r="C79" i="43"/>
  <c r="C75" i="43"/>
  <c r="C53" i="44"/>
  <c r="C78" i="43"/>
  <c r="C74" i="43"/>
  <c r="C56" i="44"/>
  <c r="C52" i="44"/>
  <c r="C81" i="43"/>
  <c r="C77" i="43"/>
  <c r="C73" i="43"/>
  <c r="C55" i="44"/>
  <c r="C51" i="44"/>
  <c r="C57" i="44"/>
  <c r="H16" i="35"/>
  <c r="C63" i="44" l="1"/>
  <c r="C59" i="44"/>
  <c r="C89" i="43"/>
  <c r="C84" i="43"/>
  <c r="C62" i="44"/>
  <c r="C58" i="44"/>
  <c r="C88" i="43"/>
  <c r="C61" i="44"/>
  <c r="C91" i="43"/>
  <c r="C87" i="43"/>
  <c r="C83" i="43"/>
  <c r="C64" i="44"/>
  <c r="C60" i="44"/>
  <c r="C90" i="43"/>
  <c r="C86" i="43"/>
  <c r="C82" i="43"/>
  <c r="C85" i="43"/>
  <c r="H16" i="37"/>
  <c r="C68" i="44" l="1"/>
  <c r="C101" i="43"/>
  <c r="C97" i="43"/>
  <c r="C93" i="43"/>
  <c r="C71" i="44"/>
  <c r="C100" i="43"/>
  <c r="C92" i="43"/>
  <c r="C70" i="44"/>
  <c r="C66" i="44"/>
  <c r="C99" i="43"/>
  <c r="C95" i="43"/>
  <c r="C69" i="44"/>
  <c r="C65" i="44"/>
  <c r="C98" i="43"/>
  <c r="C94" i="43"/>
  <c r="C67" i="44"/>
  <c r="C96" i="43"/>
  <c r="H16" i="33"/>
  <c r="H16" i="34" l="1"/>
  <c r="C108" i="43"/>
  <c r="C107" i="43"/>
  <c r="C75" i="44"/>
  <c r="C110" i="43"/>
  <c r="C106" i="43"/>
  <c r="C102" i="43"/>
  <c r="C78" i="44"/>
  <c r="C74" i="44"/>
  <c r="C109" i="43"/>
  <c r="C105" i="43"/>
  <c r="C111" i="43"/>
  <c r="C77" i="44"/>
  <c r="C73" i="44"/>
  <c r="C104" i="43"/>
  <c r="C76" i="44"/>
  <c r="C72" i="44"/>
  <c r="C103" i="43"/>
  <c r="C82" i="44" l="1"/>
  <c r="C113" i="43"/>
  <c r="C115" i="43"/>
  <c r="C85" i="44"/>
  <c r="C80" i="44"/>
  <c r="C118" i="43"/>
  <c r="C121" i="43"/>
  <c r="C114" i="43"/>
  <c r="C81" i="44"/>
  <c r="C83" i="44"/>
  <c r="C120" i="43"/>
  <c r="C117" i="43"/>
  <c r="C119" i="43"/>
  <c r="C112" i="43"/>
  <c r="C116" i="43"/>
  <c r="C84" i="44"/>
  <c r="C79" i="44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jell Josefsson</author>
  </authors>
  <commentList>
    <comment ref="E24" authorId="0" shapeId="0" xr:uid="{00000000-0006-0000-0000-000001000000}">
      <text>
        <r>
          <rPr>
            <b/>
            <sz val="10"/>
            <color indexed="81"/>
            <rFont val="Tahoma"/>
            <family val="2"/>
          </rPr>
          <t xml:space="preserve">date of first reporting day
</t>
        </r>
        <r>
          <rPr>
            <sz val="8"/>
            <color indexed="81"/>
            <rFont val="Tahoma"/>
            <family val="2"/>
          </rPr>
          <t xml:space="preserve">
</t>
        </r>
      </text>
    </comment>
  </commentList>
</comments>
</file>

<file path=xl/comments10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jell Josefsson</author>
  </authors>
  <commentList>
    <comment ref="E16" authorId="0" shapeId="0" xr:uid="{00000000-0006-0000-0A00-000001000000}">
      <text>
        <r>
          <rPr>
            <b/>
            <sz val="10"/>
            <color indexed="81"/>
            <rFont val="Tahoma"/>
            <family val="2"/>
          </rPr>
          <t xml:space="preserve">date of first reporting day
</t>
        </r>
        <r>
          <rPr>
            <sz val="8"/>
            <color indexed="81"/>
            <rFont val="Tahoma"/>
            <family val="2"/>
          </rPr>
          <t xml:space="preserve">
</t>
        </r>
      </text>
    </comment>
  </commentList>
</comments>
</file>

<file path=xl/comments1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jell Josefsson</author>
  </authors>
  <commentList>
    <comment ref="E16" authorId="0" shapeId="0" xr:uid="{00000000-0006-0000-0B00-000001000000}">
      <text>
        <r>
          <rPr>
            <b/>
            <sz val="10"/>
            <color indexed="81"/>
            <rFont val="Tahoma"/>
            <family val="2"/>
          </rPr>
          <t xml:space="preserve">date of first reporting day
</t>
        </r>
        <r>
          <rPr>
            <sz val="8"/>
            <color indexed="81"/>
            <rFont val="Tahoma"/>
            <family val="2"/>
          </rPr>
          <t xml:space="preserve">
</t>
        </r>
      </text>
    </comment>
  </commentList>
</comments>
</file>

<file path=xl/comments1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jell Josefsson</author>
  </authors>
  <commentList>
    <comment ref="E16" authorId="0" shapeId="0" xr:uid="{00000000-0006-0000-0C00-000001000000}">
      <text>
        <r>
          <rPr>
            <b/>
            <sz val="10"/>
            <color indexed="81"/>
            <rFont val="Tahoma"/>
            <family val="2"/>
          </rPr>
          <t xml:space="preserve">date of first reporting day
</t>
        </r>
        <r>
          <rPr>
            <sz val="8"/>
            <color indexed="81"/>
            <rFont val="Tahoma"/>
            <family val="2"/>
          </rPr>
          <t xml:space="preserve">
</t>
        </r>
      </text>
    </comment>
  </commentList>
</comments>
</file>

<file path=xl/comments1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jell Josefsson</author>
  </authors>
  <commentList>
    <comment ref="E16" authorId="0" shapeId="0" xr:uid="{00000000-0006-0000-0D00-000001000000}">
      <text>
        <r>
          <rPr>
            <b/>
            <sz val="10"/>
            <color indexed="81"/>
            <rFont val="Tahoma"/>
            <family val="2"/>
          </rPr>
          <t xml:space="preserve">date of first reporting day
</t>
        </r>
        <r>
          <rPr>
            <sz val="8"/>
            <color indexed="81"/>
            <rFont val="Tahoma"/>
            <family val="2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jell Josefsson</author>
  </authors>
  <commentList>
    <comment ref="E16" authorId="0" shapeId="0" xr:uid="{00000000-0006-0000-0200-000001000000}">
      <text>
        <r>
          <rPr>
            <b/>
            <sz val="10"/>
            <color indexed="81"/>
            <rFont val="Tahoma"/>
            <family val="2"/>
          </rPr>
          <t xml:space="preserve">date of first reporting day
</t>
        </r>
        <r>
          <rPr>
            <sz val="8"/>
            <color indexed="81"/>
            <rFont val="Tahoma"/>
            <family val="2"/>
          </rPr>
          <t xml:space="preserve">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jell Josefsson</author>
  </authors>
  <commentList>
    <comment ref="E16" authorId="0" shapeId="0" xr:uid="{00000000-0006-0000-0300-000001000000}">
      <text>
        <r>
          <rPr>
            <b/>
            <sz val="10"/>
            <color indexed="81"/>
            <rFont val="Tahoma"/>
            <family val="2"/>
          </rPr>
          <t xml:space="preserve">date of first reporting day
</t>
        </r>
        <r>
          <rPr>
            <sz val="8"/>
            <color indexed="81"/>
            <rFont val="Tahoma"/>
            <family val="2"/>
          </rPr>
          <t xml:space="preserve">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jell Josefsson</author>
  </authors>
  <commentList>
    <comment ref="E16" authorId="0" shapeId="0" xr:uid="{00000000-0006-0000-0400-000001000000}">
      <text>
        <r>
          <rPr>
            <b/>
            <sz val="10"/>
            <color indexed="81"/>
            <rFont val="Tahoma"/>
            <family val="2"/>
          </rPr>
          <t xml:space="preserve">date of first reporting day
</t>
        </r>
        <r>
          <rPr>
            <sz val="8"/>
            <color indexed="81"/>
            <rFont val="Tahoma"/>
            <family val="2"/>
          </rPr>
          <t xml:space="preserve">
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jell Josefsson</author>
  </authors>
  <commentList>
    <comment ref="E16" authorId="0" shapeId="0" xr:uid="{00000000-0006-0000-0500-000001000000}">
      <text>
        <r>
          <rPr>
            <b/>
            <sz val="10"/>
            <color indexed="81"/>
            <rFont val="Tahoma"/>
            <family val="2"/>
          </rPr>
          <t xml:space="preserve">date of first reporting day
</t>
        </r>
        <r>
          <rPr>
            <sz val="8"/>
            <color indexed="81"/>
            <rFont val="Tahoma"/>
            <family val="2"/>
          </rPr>
          <t xml:space="preserve">
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jell Josefsson</author>
  </authors>
  <commentList>
    <comment ref="E16" authorId="0" shapeId="0" xr:uid="{00000000-0006-0000-0600-000001000000}">
      <text>
        <r>
          <rPr>
            <b/>
            <sz val="10"/>
            <color indexed="81"/>
            <rFont val="Tahoma"/>
            <family val="2"/>
          </rPr>
          <t xml:space="preserve">date of first reporting day
</t>
        </r>
        <r>
          <rPr>
            <sz val="8"/>
            <color indexed="81"/>
            <rFont val="Tahoma"/>
            <family val="2"/>
          </rPr>
          <t xml:space="preserve">
</t>
        </r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jell Josefsson</author>
  </authors>
  <commentList>
    <comment ref="E16" authorId="0" shapeId="0" xr:uid="{00000000-0006-0000-0700-000001000000}">
      <text>
        <r>
          <rPr>
            <b/>
            <sz val="10"/>
            <color indexed="81"/>
            <rFont val="Tahoma"/>
            <family val="2"/>
          </rPr>
          <t xml:space="preserve">date of first reporting day
</t>
        </r>
        <r>
          <rPr>
            <sz val="8"/>
            <color indexed="81"/>
            <rFont val="Tahoma"/>
            <family val="2"/>
          </rPr>
          <t xml:space="preserve">
</t>
        </r>
      </text>
    </comment>
  </commentList>
</comments>
</file>

<file path=xl/comments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jell Josefsson</author>
  </authors>
  <commentList>
    <comment ref="E16" authorId="0" shapeId="0" xr:uid="{00000000-0006-0000-0800-000001000000}">
      <text>
        <r>
          <rPr>
            <b/>
            <sz val="10"/>
            <color indexed="81"/>
            <rFont val="Tahoma"/>
            <family val="2"/>
          </rPr>
          <t xml:space="preserve">date of first reporting day
</t>
        </r>
        <r>
          <rPr>
            <sz val="8"/>
            <color indexed="81"/>
            <rFont val="Tahoma"/>
            <family val="2"/>
          </rPr>
          <t xml:space="preserve">
</t>
        </r>
      </text>
    </comment>
  </commentList>
</comments>
</file>

<file path=xl/comments9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jell Josefsson</author>
  </authors>
  <commentList>
    <comment ref="E16" authorId="0" shapeId="0" xr:uid="{00000000-0006-0000-0900-000001000000}">
      <text>
        <r>
          <rPr>
            <b/>
            <sz val="10"/>
            <color indexed="81"/>
            <rFont val="Tahoma"/>
            <family val="2"/>
          </rPr>
          <t xml:space="preserve">date of first reporting day
</t>
        </r>
        <r>
          <rPr>
            <sz val="8"/>
            <color indexed="81"/>
            <rFont val="Tahoma"/>
            <family val="2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678" uniqueCount="96">
  <si>
    <t>Instruction and example</t>
  </si>
  <si>
    <r>
      <t xml:space="preserve">Enter data in             cell on sheet </t>
    </r>
    <r>
      <rPr>
        <i/>
        <sz val="14"/>
        <rFont val="Calibri"/>
        <family val="2"/>
      </rPr>
      <t>Summary annual time.</t>
    </r>
  </si>
  <si>
    <r>
      <t xml:space="preserve">On the sheet for single months, enter acronym, work package and number of hours in areas marked with an 
ellipse in example, </t>
    </r>
    <r>
      <rPr>
        <i/>
        <sz val="14"/>
        <rFont val="Calibri"/>
        <family val="2"/>
      </rPr>
      <t>Other activities and absence is optional</t>
    </r>
    <r>
      <rPr>
        <sz val="14"/>
        <rFont val="Calibri"/>
        <family val="2"/>
      </rPr>
      <t>:</t>
    </r>
  </si>
  <si>
    <t>Timesheet, Lund University
- H2020 framework</t>
  </si>
  <si>
    <t>Employee:</t>
  </si>
  <si>
    <t>Typ of personnel:</t>
  </si>
  <si>
    <t>Beneficiary:</t>
  </si>
  <si>
    <t>Acronym:</t>
  </si>
  <si>
    <t>Month/Year:</t>
  </si>
  <si>
    <t>Acronym</t>
  </si>
  <si>
    <t>Work 
package</t>
  </si>
  <si>
    <t>Total</t>
  </si>
  <si>
    <t>ABC</t>
  </si>
  <si>
    <t>BCD</t>
  </si>
  <si>
    <t xml:space="preserve">Total hour project  </t>
  </si>
  <si>
    <t>Optional</t>
  </si>
  <si>
    <t>Other activities 
and absence</t>
  </si>
  <si>
    <t>Other EU-funded activities</t>
  </si>
  <si>
    <t>Other activities (Teaching/Research etc)</t>
  </si>
  <si>
    <t>Weekend</t>
  </si>
  <si>
    <t>Sick leave</t>
  </si>
  <si>
    <t>Public holidays</t>
  </si>
  <si>
    <t>Annual holidays</t>
  </si>
  <si>
    <t>Other absence</t>
  </si>
  <si>
    <t xml:space="preserve">Non project related activity  </t>
  </si>
  <si>
    <t xml:space="preserve">Total productive hour  </t>
  </si>
  <si>
    <t xml:space="preserve">Total absence  </t>
  </si>
  <si>
    <t>Signature (employee)</t>
  </si>
  <si>
    <t>Approved (supervisor)</t>
  </si>
  <si>
    <t>Date</t>
  </si>
  <si>
    <t xml:space="preserve"> </t>
  </si>
  <si>
    <t xml:space="preserve">Timesheet </t>
  </si>
  <si>
    <t>Acronym A</t>
  </si>
  <si>
    <t>Researcher</t>
  </si>
  <si>
    <t>Senior Staff</t>
  </si>
  <si>
    <t>Project number:</t>
  </si>
  <si>
    <t>XXXXXXX</t>
  </si>
  <si>
    <t>Lund University</t>
  </si>
  <si>
    <t>Period</t>
  </si>
  <si>
    <t>-</t>
  </si>
  <si>
    <t xml:space="preserve">  -  Workpackage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 xml:space="preserve">Total </t>
  </si>
  <si>
    <t>Summa av Hour</t>
  </si>
  <si>
    <t>Kolumnetiketter</t>
  </si>
  <si>
    <t>maj</t>
  </si>
  <si>
    <t>okt</t>
  </si>
  <si>
    <t>Totalsumma</t>
  </si>
  <si>
    <t>Radetiketter</t>
  </si>
  <si>
    <t/>
  </si>
  <si>
    <t>Principal Investigator</t>
  </si>
  <si>
    <t>Post Doctorate</t>
  </si>
  <si>
    <t>Students</t>
  </si>
  <si>
    <t>Other</t>
  </si>
  <si>
    <t>Other Activities</t>
  </si>
  <si>
    <t>OM LÖNEBERÄKNING HORIZON 2020</t>
  </si>
  <si>
    <t>Bara lön för tid som faktiskt har lagts på projektet kan rapporteras</t>
  </si>
  <si>
    <t>Timkostnad = Årlig lön / årliga produktiva timmar</t>
  </si>
  <si>
    <t xml:space="preserve">Årliga produktiva timmar godkänd schablon Horizon 2020: </t>
  </si>
  <si>
    <t>Årlig lön från primula, OBS! avslutade bokföringsår</t>
  </si>
  <si>
    <t>Godkänd lön: Timmar arbetade på projektet * Godkänd timkostnad</t>
  </si>
  <si>
    <t>Short description of the activities carried out in the month on H2020 action and WP:</t>
  </si>
  <si>
    <t>Optional: Short description of the activities carried out in the month on H2020 action and WP:</t>
  </si>
  <si>
    <t>Optional - Short description of the activities carried out in the month on H2020 action and WP:</t>
  </si>
  <si>
    <t>Month</t>
  </si>
  <si>
    <t>Hour</t>
  </si>
  <si>
    <t>BRC</t>
  </si>
  <si>
    <t>CRC</t>
  </si>
  <si>
    <t>RIA</t>
  </si>
  <si>
    <t>abb</t>
  </si>
  <si>
    <t>MFF</t>
  </si>
  <si>
    <t>DDF</t>
  </si>
  <si>
    <t>01-01-2022</t>
  </si>
  <si>
    <t>Total (hours)</t>
  </si>
  <si>
    <t>Parental leave</t>
  </si>
  <si>
    <t>Hours</t>
  </si>
  <si>
    <t xml:space="preserve">Total productive hours  </t>
  </si>
  <si>
    <t>Total absence (hours)</t>
  </si>
  <si>
    <t>Days</t>
  </si>
  <si>
    <t xml:space="preserve">Total productive days  </t>
  </si>
  <si>
    <t>Total absence (days)</t>
  </si>
  <si>
    <t>Total (days)</t>
  </si>
  <si>
    <t xml:space="preserve">Total days project  </t>
  </si>
  <si>
    <t>Summa av Days</t>
  </si>
  <si>
    <t>Vaca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164" formatCode="#,##0_ ;[Red]\-#,##0\ "/>
    <numFmt numFmtId="165" formatCode="[$-409]mmmm/yy;@"/>
    <numFmt numFmtId="166" formatCode="_-* #,##0.00\ [$€-1]_-;\-* #,##0.00\ [$€-1]_-;_-* &quot;-&quot;??\ [$€-1]_-"/>
    <numFmt numFmtId="167" formatCode="yyyy/mm/dd;@"/>
    <numFmt numFmtId="168" formatCode="hh:mm;@"/>
    <numFmt numFmtId="169" formatCode="dd/mm/yyyy;@"/>
    <numFmt numFmtId="170" formatCode="h:mm;@"/>
    <numFmt numFmtId="171" formatCode="[$-409]mmm/yy;@"/>
  </numFmts>
  <fonts count="24" x14ac:knownFonts="1">
    <font>
      <sz val="10"/>
      <name val="Arial"/>
    </font>
    <font>
      <sz val="10"/>
      <name val="Arial"/>
      <family val="2"/>
    </font>
    <font>
      <sz val="8"/>
      <color indexed="81"/>
      <name val="Tahoma"/>
      <family val="2"/>
    </font>
    <font>
      <b/>
      <sz val="10"/>
      <color indexed="81"/>
      <name val="Tahoma"/>
      <family val="2"/>
    </font>
    <font>
      <b/>
      <sz val="14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0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sz val="12"/>
      <name val="Calibri"/>
      <family val="2"/>
      <scheme val="minor"/>
    </font>
    <font>
      <sz val="8"/>
      <name val="Calibri"/>
      <family val="2"/>
      <scheme val="minor"/>
    </font>
    <font>
      <sz val="14"/>
      <name val="Calibri"/>
      <family val="2"/>
      <scheme val="minor"/>
    </font>
    <font>
      <u/>
      <sz val="10"/>
      <color theme="10"/>
      <name val="Arial"/>
      <family val="2"/>
    </font>
    <font>
      <sz val="10"/>
      <color rgb="FFFF0000"/>
      <name val="Calibri"/>
      <family val="2"/>
      <scheme val="minor"/>
    </font>
    <font>
      <sz val="12"/>
      <color theme="1"/>
      <name val="Calibri"/>
      <family val="2"/>
      <scheme val="minor"/>
    </font>
    <font>
      <b/>
      <i/>
      <sz val="12"/>
      <name val="Calibri"/>
      <family val="2"/>
      <scheme val="minor"/>
    </font>
    <font>
      <sz val="11"/>
      <name val="Calibri"/>
      <family val="2"/>
    </font>
    <font>
      <sz val="14"/>
      <name val="Calibri"/>
      <family val="2"/>
    </font>
    <font>
      <i/>
      <sz val="14"/>
      <name val="Calibri"/>
      <family val="2"/>
    </font>
    <font>
      <b/>
      <sz val="18"/>
      <name val="Calibri"/>
      <family val="2"/>
    </font>
    <font>
      <b/>
      <sz val="10"/>
      <name val="Arial"/>
      <family val="2"/>
    </font>
    <font>
      <b/>
      <i/>
      <sz val="11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gray0625">
        <bgColor theme="0" tint="-4.9989318521683403E-2"/>
      </patternFill>
    </fill>
    <fill>
      <patternFill patternType="solid">
        <fgColor theme="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gray0625">
        <bgColor theme="0" tint="-0.14999847407452621"/>
      </patternFill>
    </fill>
    <fill>
      <patternFill patternType="gray0625">
        <bgColor theme="2"/>
      </patternFill>
    </fill>
    <fill>
      <patternFill patternType="gray0625">
        <bgColor theme="2" tint="-9.9978637043366805E-2"/>
      </patternFill>
    </fill>
    <fill>
      <patternFill patternType="gray0625">
        <bgColor theme="3" tint="0.79998168889431442"/>
      </patternFill>
    </fill>
    <fill>
      <patternFill patternType="gray0625">
        <bgColor theme="4" tint="0.79998168889431442"/>
      </patternFill>
    </fill>
    <fill>
      <patternFill patternType="darkUp">
        <bgColor theme="0"/>
      </patternFill>
    </fill>
    <fill>
      <patternFill patternType="solid">
        <fgColor theme="9" tint="0.79998168889431442"/>
        <bgColor indexed="64"/>
      </patternFill>
    </fill>
    <fill>
      <patternFill patternType="darkUp">
        <bgColor theme="0" tint="-0.14999847407452621"/>
      </patternFill>
    </fill>
    <fill>
      <patternFill patternType="darkUp">
        <bgColor theme="0" tint="-4.9989318521683403E-2"/>
      </patternFill>
    </fill>
    <fill>
      <patternFill patternType="darkUp">
        <bgColor theme="2"/>
      </patternFill>
    </fill>
    <fill>
      <patternFill patternType="darkUp">
        <bgColor theme="2" tint="-9.9978637043366805E-2"/>
      </patternFill>
    </fill>
    <fill>
      <patternFill patternType="darkUp">
        <bgColor theme="3" tint="0.79998168889431442"/>
      </patternFill>
    </fill>
    <fill>
      <patternFill patternType="darkUp">
        <bgColor theme="4" tint="0.79998168889431442"/>
      </patternFill>
    </fill>
    <fill>
      <patternFill patternType="solid">
        <fgColor theme="9" tint="0.39997558519241921"/>
        <bgColor indexed="64"/>
      </patternFill>
    </fill>
  </fills>
  <borders count="68">
    <border>
      <left/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3">
    <xf numFmtId="0" fontId="0" fillId="0" borderId="0"/>
    <xf numFmtId="166" fontId="1" fillId="0" borderId="0" applyFont="0" applyFill="0" applyBorder="0" applyAlignment="0" applyProtection="0"/>
    <xf numFmtId="0" fontId="14" fillId="0" borderId="0" applyNumberFormat="0" applyFill="0" applyBorder="0" applyAlignment="0" applyProtection="0"/>
  </cellStyleXfs>
  <cellXfs count="367">
    <xf numFmtId="0" fontId="0" fillId="0" borderId="0" xfId="0"/>
    <xf numFmtId="0" fontId="0" fillId="4" borderId="0" xfId="0" applyFill="1"/>
    <xf numFmtId="0" fontId="0" fillId="4" borderId="33" xfId="0" applyFill="1" applyBorder="1"/>
    <xf numFmtId="0" fontId="0" fillId="4" borderId="34" xfId="0" applyFill="1" applyBorder="1"/>
    <xf numFmtId="0" fontId="0" fillId="4" borderId="35" xfId="0" applyFill="1" applyBorder="1"/>
    <xf numFmtId="0" fontId="0" fillId="5" borderId="0" xfId="0" applyFill="1"/>
    <xf numFmtId="0" fontId="0" fillId="4" borderId="20" xfId="0" applyFill="1" applyBorder="1"/>
    <xf numFmtId="0" fontId="0" fillId="4" borderId="31" xfId="0" applyFill="1" applyBorder="1"/>
    <xf numFmtId="0" fontId="4" fillId="4" borderId="0" xfId="0" applyFont="1" applyFill="1"/>
    <xf numFmtId="0" fontId="5" fillId="4" borderId="0" xfId="0" applyFont="1" applyFill="1"/>
    <xf numFmtId="0" fontId="6" fillId="4" borderId="0" xfId="0" applyFont="1" applyFill="1"/>
    <xf numFmtId="0" fontId="5" fillId="4" borderId="0" xfId="0" applyFont="1" applyFill="1" applyProtection="1">
      <protection locked="0"/>
    </xf>
    <xf numFmtId="0" fontId="5" fillId="4" borderId="0" xfId="0" applyFont="1" applyFill="1" applyAlignment="1" applyProtection="1">
      <alignment horizontal="left"/>
      <protection locked="0"/>
    </xf>
    <xf numFmtId="165" fontId="5" fillId="4" borderId="0" xfId="0" applyNumberFormat="1" applyFont="1" applyFill="1"/>
    <xf numFmtId="0" fontId="8" fillId="4" borderId="0" xfId="0" applyFont="1" applyFill="1"/>
    <xf numFmtId="0" fontId="9" fillId="4" borderId="0" xfId="0" applyFont="1" applyFill="1"/>
    <xf numFmtId="0" fontId="5" fillId="4" borderId="20" xfId="0" applyFont="1" applyFill="1" applyBorder="1"/>
    <xf numFmtId="0" fontId="6" fillId="4" borderId="0" xfId="0" applyFont="1" applyFill="1" applyAlignment="1">
      <alignment horizontal="center" vertical="center" textRotation="90"/>
    </xf>
    <xf numFmtId="0" fontId="5" fillId="4" borderId="0" xfId="0" applyFont="1" applyFill="1" applyAlignment="1">
      <alignment horizontal="center"/>
    </xf>
    <xf numFmtId="164" fontId="5" fillId="4" borderId="0" xfId="0" applyNumberFormat="1" applyFont="1" applyFill="1"/>
    <xf numFmtId="0" fontId="5" fillId="4" borderId="0" xfId="0" applyFont="1" applyFill="1" applyAlignment="1">
      <alignment horizontal="left" vertical="top" wrapText="1"/>
    </xf>
    <xf numFmtId="0" fontId="5" fillId="4" borderId="6" xfId="0" applyFont="1" applyFill="1" applyBorder="1"/>
    <xf numFmtId="0" fontId="5" fillId="5" borderId="0" xfId="0" applyFont="1" applyFill="1"/>
    <xf numFmtId="0" fontId="4" fillId="4" borderId="0" xfId="0" applyFont="1" applyFill="1" applyAlignment="1">
      <alignment vertical="top"/>
    </xf>
    <xf numFmtId="0" fontId="7" fillId="4" borderId="0" xfId="0" applyFont="1" applyFill="1" applyAlignment="1">
      <alignment horizontal="left"/>
    </xf>
    <xf numFmtId="0" fontId="5" fillId="4" borderId="29" xfId="0" applyFont="1" applyFill="1" applyBorder="1"/>
    <xf numFmtId="0" fontId="5" fillId="4" borderId="32" xfId="0" applyFont="1" applyFill="1" applyBorder="1"/>
    <xf numFmtId="0" fontId="5" fillId="4" borderId="25" xfId="0" applyFont="1" applyFill="1" applyBorder="1"/>
    <xf numFmtId="0" fontId="5" fillId="4" borderId="31" xfId="0" applyFont="1" applyFill="1" applyBorder="1"/>
    <xf numFmtId="0" fontId="10" fillId="4" borderId="0" xfId="0" applyFont="1" applyFill="1" applyProtection="1">
      <protection locked="0"/>
    </xf>
    <xf numFmtId="0" fontId="10" fillId="4" borderId="0" xfId="0" applyFont="1" applyFill="1" applyAlignment="1" applyProtection="1">
      <alignment horizontal="center" vertical="center"/>
      <protection locked="0"/>
    </xf>
    <xf numFmtId="14" fontId="5" fillId="4" borderId="0" xfId="0" applyNumberFormat="1" applyFont="1" applyFill="1"/>
    <xf numFmtId="0" fontId="5" fillId="4" borderId="0" xfId="0" applyFont="1" applyFill="1" applyAlignment="1">
      <alignment horizontal="right"/>
    </xf>
    <xf numFmtId="0" fontId="11" fillId="4" borderId="0" xfId="0" applyFont="1" applyFill="1" applyProtection="1">
      <protection locked="0"/>
    </xf>
    <xf numFmtId="0" fontId="11" fillId="4" borderId="0" xfId="0" applyFont="1" applyFill="1"/>
    <xf numFmtId="0" fontId="12" fillId="4" borderId="0" xfId="0" applyFont="1" applyFill="1"/>
    <xf numFmtId="14" fontId="12" fillId="4" borderId="0" xfId="0" applyNumberFormat="1" applyFont="1" applyFill="1"/>
    <xf numFmtId="14" fontId="11" fillId="4" borderId="0" xfId="0" applyNumberFormat="1" applyFont="1" applyFill="1" applyAlignment="1">
      <alignment horizontal="center" vertical="center"/>
    </xf>
    <xf numFmtId="169" fontId="11" fillId="4" borderId="0" xfId="0" applyNumberFormat="1" applyFont="1" applyFill="1" applyAlignment="1" applyProtection="1">
      <alignment horizontal="left" vertical="center"/>
      <protection locked="0"/>
    </xf>
    <xf numFmtId="0" fontId="5" fillId="4" borderId="32" xfId="0" applyFont="1" applyFill="1" applyBorder="1" applyAlignment="1">
      <alignment horizontal="right"/>
    </xf>
    <xf numFmtId="2" fontId="5" fillId="4" borderId="31" xfId="0" applyNumberFormat="1" applyFont="1" applyFill="1" applyBorder="1"/>
    <xf numFmtId="0" fontId="13" fillId="4" borderId="20" xfId="0" applyFont="1" applyFill="1" applyBorder="1"/>
    <xf numFmtId="0" fontId="13" fillId="4" borderId="31" xfId="0" applyFont="1" applyFill="1" applyBorder="1"/>
    <xf numFmtId="0" fontId="5" fillId="4" borderId="33" xfId="0" applyFont="1" applyFill="1" applyBorder="1"/>
    <xf numFmtId="0" fontId="5" fillId="4" borderId="34" xfId="0" applyFont="1" applyFill="1" applyBorder="1"/>
    <xf numFmtId="0" fontId="5" fillId="4" borderId="35" xfId="0" applyFont="1" applyFill="1" applyBorder="1"/>
    <xf numFmtId="0" fontId="16" fillId="5" borderId="0" xfId="0" applyFont="1" applyFill="1"/>
    <xf numFmtId="0" fontId="13" fillId="5" borderId="0" xfId="0" applyFont="1" applyFill="1"/>
    <xf numFmtId="0" fontId="6" fillId="5" borderId="0" xfId="0" applyFont="1" applyFill="1"/>
    <xf numFmtId="0" fontId="11" fillId="5" borderId="0" xfId="0" applyFont="1" applyFill="1"/>
    <xf numFmtId="0" fontId="10" fillId="5" borderId="45" xfId="0" applyFont="1" applyFill="1" applyBorder="1" applyAlignment="1">
      <alignment horizontal="left" vertical="center"/>
    </xf>
    <xf numFmtId="0" fontId="10" fillId="5" borderId="42" xfId="0" applyFont="1" applyFill="1" applyBorder="1" applyAlignment="1">
      <alignment horizontal="left" vertical="center"/>
    </xf>
    <xf numFmtId="0" fontId="11" fillId="5" borderId="41" xfId="0" applyFont="1" applyFill="1" applyBorder="1"/>
    <xf numFmtId="170" fontId="9" fillId="4" borderId="0" xfId="0" applyNumberFormat="1" applyFont="1" applyFill="1" applyAlignment="1">
      <alignment horizontal="center" vertical="center"/>
    </xf>
    <xf numFmtId="168" fontId="5" fillId="4" borderId="31" xfId="0" applyNumberFormat="1" applyFont="1" applyFill="1" applyBorder="1"/>
    <xf numFmtId="0" fontId="5" fillId="10" borderId="14" xfId="0" applyFont="1" applyFill="1" applyBorder="1" applyAlignment="1" applyProtection="1">
      <alignment vertical="center"/>
      <protection locked="0"/>
    </xf>
    <xf numFmtId="0" fontId="5" fillId="9" borderId="12" xfId="0" applyFont="1" applyFill="1" applyBorder="1" applyProtection="1">
      <protection locked="0"/>
    </xf>
    <xf numFmtId="0" fontId="5" fillId="10" borderId="12" xfId="0" applyFont="1" applyFill="1" applyBorder="1" applyProtection="1">
      <protection locked="0"/>
    </xf>
    <xf numFmtId="0" fontId="5" fillId="9" borderId="47" xfId="0" applyFont="1" applyFill="1" applyBorder="1"/>
    <xf numFmtId="0" fontId="5" fillId="6" borderId="42" xfId="0" applyFont="1" applyFill="1" applyBorder="1" applyProtection="1">
      <protection locked="0"/>
    </xf>
    <xf numFmtId="0" fontId="5" fillId="5" borderId="30" xfId="0" applyFont="1" applyFill="1" applyBorder="1" applyProtection="1">
      <protection locked="0"/>
    </xf>
    <xf numFmtId="0" fontId="5" fillId="6" borderId="30" xfId="0" applyFont="1" applyFill="1" applyBorder="1" applyProtection="1">
      <protection locked="0"/>
    </xf>
    <xf numFmtId="0" fontId="5" fillId="5" borderId="47" xfId="0" applyFont="1" applyFill="1" applyBorder="1"/>
    <xf numFmtId="0" fontId="5" fillId="10" borderId="42" xfId="0" applyFont="1" applyFill="1" applyBorder="1" applyProtection="1">
      <protection locked="0"/>
    </xf>
    <xf numFmtId="0" fontId="5" fillId="9" borderId="30" xfId="0" applyFont="1" applyFill="1" applyBorder="1" applyProtection="1">
      <protection locked="0"/>
    </xf>
    <xf numFmtId="0" fontId="5" fillId="10" borderId="30" xfId="0" applyFont="1" applyFill="1" applyBorder="1" applyProtection="1">
      <protection locked="0"/>
    </xf>
    <xf numFmtId="0" fontId="5" fillId="10" borderId="25" xfId="0" applyFont="1" applyFill="1" applyBorder="1" applyProtection="1">
      <protection locked="0"/>
    </xf>
    <xf numFmtId="0" fontId="5" fillId="9" borderId="27" xfId="0" applyFont="1" applyFill="1" applyBorder="1" applyProtection="1">
      <protection locked="0"/>
    </xf>
    <xf numFmtId="0" fontId="5" fillId="10" borderId="27" xfId="0" applyFont="1" applyFill="1" applyBorder="1" applyProtection="1">
      <protection locked="0"/>
    </xf>
    <xf numFmtId="0" fontId="5" fillId="6" borderId="25" xfId="0" applyFont="1" applyFill="1" applyBorder="1" applyProtection="1">
      <protection locked="0"/>
    </xf>
    <xf numFmtId="0" fontId="5" fillId="5" borderId="27" xfId="0" applyFont="1" applyFill="1" applyBorder="1" applyProtection="1">
      <protection locked="0"/>
    </xf>
    <xf numFmtId="0" fontId="5" fillId="6" borderId="27" xfId="0" applyFont="1" applyFill="1" applyBorder="1" applyProtection="1">
      <protection locked="0"/>
    </xf>
    <xf numFmtId="0" fontId="5" fillId="5" borderId="24" xfId="0" applyFont="1" applyFill="1" applyBorder="1"/>
    <xf numFmtId="0" fontId="5" fillId="5" borderId="10" xfId="0" applyFont="1" applyFill="1" applyBorder="1"/>
    <xf numFmtId="0" fontId="5" fillId="2" borderId="50" xfId="0" applyFont="1" applyFill="1" applyBorder="1"/>
    <xf numFmtId="0" fontId="5" fillId="3" borderId="50" xfId="0" applyFont="1" applyFill="1" applyBorder="1"/>
    <xf numFmtId="0" fontId="5" fillId="2" borderId="51" xfId="0" applyFont="1" applyFill="1" applyBorder="1"/>
    <xf numFmtId="0" fontId="5" fillId="5" borderId="11" xfId="0" applyFont="1" applyFill="1" applyBorder="1"/>
    <xf numFmtId="0" fontId="5" fillId="5" borderId="12" xfId="0" applyFont="1" applyFill="1" applyBorder="1"/>
    <xf numFmtId="0" fontId="5" fillId="5" borderId="13" xfId="0" applyFont="1" applyFill="1" applyBorder="1"/>
    <xf numFmtId="0" fontId="5" fillId="5" borderId="2" xfId="0" applyFont="1" applyFill="1" applyBorder="1"/>
    <xf numFmtId="0" fontId="5" fillId="4" borderId="36" xfId="0" applyFont="1" applyFill="1" applyBorder="1"/>
    <xf numFmtId="0" fontId="5" fillId="4" borderId="30" xfId="0" applyFont="1" applyFill="1" applyBorder="1"/>
    <xf numFmtId="0" fontId="5" fillId="4" borderId="37" xfId="0" applyFont="1" applyFill="1" applyBorder="1"/>
    <xf numFmtId="0" fontId="5" fillId="4" borderId="50" xfId="0" applyFont="1" applyFill="1" applyBorder="1"/>
    <xf numFmtId="0" fontId="5" fillId="5" borderId="38" xfId="0" applyFont="1" applyFill="1" applyBorder="1"/>
    <xf numFmtId="0" fontId="5" fillId="5" borderId="39" xfId="0" applyFont="1" applyFill="1" applyBorder="1"/>
    <xf numFmtId="0" fontId="5" fillId="5" borderId="40" xfId="0" applyFont="1" applyFill="1" applyBorder="1"/>
    <xf numFmtId="0" fontId="5" fillId="5" borderId="51" xfId="0" applyFont="1" applyFill="1" applyBorder="1"/>
    <xf numFmtId="0" fontId="5" fillId="7" borderId="47" xfId="0" applyFont="1" applyFill="1" applyBorder="1"/>
    <xf numFmtId="0" fontId="17" fillId="4" borderId="0" xfId="0" applyFont="1" applyFill="1" applyAlignment="1">
      <alignment horizontal="left" vertical="center"/>
    </xf>
    <xf numFmtId="0" fontId="8" fillId="4" borderId="0" xfId="0" applyFont="1" applyFill="1" applyAlignment="1">
      <alignment horizontal="right"/>
    </xf>
    <xf numFmtId="0" fontId="6" fillId="4" borderId="0" xfId="0" applyFont="1" applyFill="1" applyProtection="1">
      <protection locked="0"/>
    </xf>
    <xf numFmtId="0" fontId="5" fillId="11" borderId="14" xfId="0" applyFont="1" applyFill="1" applyBorder="1" applyProtection="1">
      <protection locked="0"/>
    </xf>
    <xf numFmtId="0" fontId="5" fillId="7" borderId="12" xfId="0" applyFont="1" applyFill="1" applyBorder="1" applyProtection="1">
      <protection locked="0"/>
    </xf>
    <xf numFmtId="0" fontId="8" fillId="7" borderId="12" xfId="0" applyFont="1" applyFill="1" applyBorder="1" applyAlignment="1" applyProtection="1">
      <alignment vertical="center"/>
      <protection locked="0"/>
    </xf>
    <xf numFmtId="0" fontId="8" fillId="11" borderId="12" xfId="0" applyFont="1" applyFill="1" applyBorder="1" applyAlignment="1" applyProtection="1">
      <alignment vertical="center"/>
      <protection locked="0"/>
    </xf>
    <xf numFmtId="0" fontId="8" fillId="7" borderId="12" xfId="0" applyFont="1" applyFill="1" applyBorder="1" applyAlignment="1" applyProtection="1">
      <alignment vertical="center" textRotation="90"/>
      <protection locked="0"/>
    </xf>
    <xf numFmtId="0" fontId="5" fillId="11" borderId="12" xfId="0" applyFont="1" applyFill="1" applyBorder="1" applyProtection="1">
      <protection locked="0"/>
    </xf>
    <xf numFmtId="0" fontId="5" fillId="12" borderId="43" xfId="0" applyFont="1" applyFill="1" applyBorder="1" applyProtection="1">
      <protection locked="0"/>
    </xf>
    <xf numFmtId="0" fontId="5" fillId="8" borderId="39" xfId="0" applyFont="1" applyFill="1" applyBorder="1" applyProtection="1">
      <protection locked="0"/>
    </xf>
    <xf numFmtId="0" fontId="5" fillId="12" borderId="39" xfId="0" applyFont="1" applyFill="1" applyBorder="1" applyProtection="1">
      <protection locked="0"/>
    </xf>
    <xf numFmtId="0" fontId="5" fillId="13" borderId="52" xfId="0" applyFont="1" applyFill="1" applyBorder="1" applyProtection="1">
      <protection locked="0"/>
    </xf>
    <xf numFmtId="0" fontId="5" fillId="2" borderId="53" xfId="0" applyFont="1" applyFill="1" applyBorder="1" applyProtection="1">
      <protection locked="0"/>
    </xf>
    <xf numFmtId="0" fontId="5" fillId="13" borderId="53" xfId="0" applyFont="1" applyFill="1" applyBorder="1" applyProtection="1">
      <protection locked="0"/>
    </xf>
    <xf numFmtId="0" fontId="5" fillId="2" borderId="54" xfId="0" applyFont="1" applyFill="1" applyBorder="1" applyProtection="1">
      <protection locked="0"/>
    </xf>
    <xf numFmtId="0" fontId="5" fillId="14" borderId="36" xfId="0" applyFont="1" applyFill="1" applyBorder="1" applyProtection="1">
      <protection locked="0"/>
    </xf>
    <xf numFmtId="0" fontId="5" fillId="3" borderId="30" xfId="0" applyFont="1" applyFill="1" applyBorder="1" applyProtection="1">
      <protection locked="0"/>
    </xf>
    <xf numFmtId="0" fontId="5" fillId="14" borderId="30" xfId="0" applyFont="1" applyFill="1" applyBorder="1" applyProtection="1">
      <protection locked="0"/>
    </xf>
    <xf numFmtId="0" fontId="5" fillId="3" borderId="37" xfId="0" applyFont="1" applyFill="1" applyBorder="1" applyProtection="1">
      <protection locked="0"/>
    </xf>
    <xf numFmtId="0" fontId="5" fillId="13" borderId="36" xfId="0" applyFont="1" applyFill="1" applyBorder="1" applyProtection="1">
      <protection locked="0"/>
    </xf>
    <xf numFmtId="0" fontId="5" fillId="2" borderId="30" xfId="0" applyFont="1" applyFill="1" applyBorder="1" applyProtection="1">
      <protection locked="0"/>
    </xf>
    <xf numFmtId="0" fontId="5" fillId="13" borderId="30" xfId="0" applyFont="1" applyFill="1" applyBorder="1" applyProtection="1">
      <protection locked="0"/>
    </xf>
    <xf numFmtId="0" fontId="5" fillId="2" borderId="37" xfId="0" applyFont="1" applyFill="1" applyBorder="1" applyProtection="1">
      <protection locked="0"/>
    </xf>
    <xf numFmtId="0" fontId="5" fillId="13" borderId="26" xfId="0" applyFont="1" applyFill="1" applyBorder="1" applyProtection="1">
      <protection locked="0"/>
    </xf>
    <xf numFmtId="0" fontId="5" fillId="2" borderId="27" xfId="0" applyFont="1" applyFill="1" applyBorder="1" applyProtection="1">
      <protection locked="0"/>
    </xf>
    <xf numFmtId="0" fontId="5" fillId="13" borderId="27" xfId="0" applyFont="1" applyFill="1" applyBorder="1" applyProtection="1">
      <protection locked="0"/>
    </xf>
    <xf numFmtId="0" fontId="5" fillId="2" borderId="28" xfId="0" applyFont="1" applyFill="1" applyBorder="1" applyProtection="1">
      <protection locked="0"/>
    </xf>
    <xf numFmtId="0" fontId="21" fillId="4" borderId="0" xfId="0" applyFont="1" applyFill="1" applyAlignment="1">
      <alignment vertical="center"/>
    </xf>
    <xf numFmtId="0" fontId="18" fillId="4" borderId="0" xfId="0" applyFont="1" applyFill="1" applyAlignment="1">
      <alignment vertical="center"/>
    </xf>
    <xf numFmtId="0" fontId="19" fillId="4" borderId="0" xfId="0" applyFont="1" applyFill="1" applyAlignment="1">
      <alignment vertical="center"/>
    </xf>
    <xf numFmtId="0" fontId="5" fillId="4" borderId="0" xfId="0" applyFont="1" applyFill="1" applyAlignment="1">
      <alignment horizontal="center" vertical="center"/>
    </xf>
    <xf numFmtId="0" fontId="5" fillId="7" borderId="46" xfId="0" applyFont="1" applyFill="1" applyBorder="1" applyProtection="1">
      <protection locked="0"/>
    </xf>
    <xf numFmtId="0" fontId="5" fillId="8" borderId="44" xfId="0" applyFont="1" applyFill="1" applyBorder="1" applyProtection="1">
      <protection locked="0"/>
    </xf>
    <xf numFmtId="0" fontId="5" fillId="2" borderId="57" xfId="0" applyFont="1" applyFill="1" applyBorder="1"/>
    <xf numFmtId="0" fontId="5" fillId="8" borderId="49" xfId="0" applyFont="1" applyFill="1" applyBorder="1"/>
    <xf numFmtId="171" fontId="0" fillId="0" borderId="0" xfId="0" applyNumberFormat="1"/>
    <xf numFmtId="0" fontId="22" fillId="0" borderId="0" xfId="0" applyFont="1"/>
    <xf numFmtId="0" fontId="1" fillId="0" borderId="0" xfId="0" applyFon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8" fillId="4" borderId="0" xfId="0" applyFont="1" applyFill="1" applyAlignment="1">
      <alignment horizontal="center" vertical="center"/>
    </xf>
    <xf numFmtId="0" fontId="9" fillId="4" borderId="0" xfId="0" applyFont="1" applyFill="1" applyAlignment="1">
      <alignment horizontal="center" vertical="center"/>
    </xf>
    <xf numFmtId="0" fontId="10" fillId="4" borderId="0" xfId="0" applyFont="1" applyFill="1" applyAlignment="1">
      <alignment horizontal="right"/>
    </xf>
    <xf numFmtId="0" fontId="10" fillId="4" borderId="0" xfId="0" applyFont="1" applyFill="1"/>
    <xf numFmtId="14" fontId="0" fillId="0" borderId="0" xfId="0" applyNumberFormat="1"/>
    <xf numFmtId="0" fontId="8" fillId="4" borderId="0" xfId="0" applyFont="1" applyFill="1" applyAlignment="1">
      <alignment horizontal="left"/>
    </xf>
    <xf numFmtId="14" fontId="5" fillId="4" borderId="6" xfId="0" applyNumberFormat="1" applyFont="1" applyFill="1" applyBorder="1"/>
    <xf numFmtId="0" fontId="23" fillId="4" borderId="0" xfId="0" applyFont="1" applyFill="1"/>
    <xf numFmtId="0" fontId="5" fillId="5" borderId="48" xfId="0" applyFont="1" applyFill="1" applyBorder="1"/>
    <xf numFmtId="0" fontId="5" fillId="9" borderId="48" xfId="0" applyFont="1" applyFill="1" applyBorder="1"/>
    <xf numFmtId="0" fontId="5" fillId="5" borderId="49" xfId="0" applyFont="1" applyFill="1" applyBorder="1"/>
    <xf numFmtId="0" fontId="5" fillId="5" borderId="9" xfId="0" applyFont="1" applyFill="1" applyBorder="1"/>
    <xf numFmtId="0" fontId="5" fillId="13" borderId="11" xfId="0" applyFont="1" applyFill="1" applyBorder="1" applyProtection="1">
      <protection locked="0"/>
    </xf>
    <xf numFmtId="0" fontId="5" fillId="13" borderId="12" xfId="0" applyFont="1" applyFill="1" applyBorder="1" applyProtection="1">
      <protection locked="0"/>
    </xf>
    <xf numFmtId="0" fontId="5" fillId="2" borderId="12" xfId="0" applyFont="1" applyFill="1" applyBorder="1" applyProtection="1">
      <protection locked="0"/>
    </xf>
    <xf numFmtId="0" fontId="5" fillId="2" borderId="11" xfId="0" applyFont="1" applyFill="1" applyBorder="1" applyProtection="1">
      <protection locked="0"/>
    </xf>
    <xf numFmtId="0" fontId="5" fillId="3" borderId="36" xfId="0" applyFont="1" applyFill="1" applyBorder="1" applyProtection="1">
      <protection locked="0"/>
    </xf>
    <xf numFmtId="0" fontId="5" fillId="2" borderId="36" xfId="0" applyFont="1" applyFill="1" applyBorder="1" applyProtection="1">
      <protection locked="0"/>
    </xf>
    <xf numFmtId="14" fontId="5" fillId="4" borderId="6" xfId="0" applyNumberFormat="1" applyFont="1" applyFill="1" applyBorder="1" applyAlignment="1">
      <alignment horizontal="left"/>
    </xf>
    <xf numFmtId="0" fontId="8" fillId="4" borderId="0" xfId="0" applyFont="1" applyFill="1" applyAlignment="1" applyProtection="1">
      <alignment horizontal="left" vertical="top" wrapText="1"/>
      <protection locked="0"/>
    </xf>
    <xf numFmtId="0" fontId="5" fillId="9" borderId="53" xfId="0" applyFont="1" applyFill="1" applyBorder="1" applyProtection="1">
      <protection locked="0"/>
    </xf>
    <xf numFmtId="0" fontId="5" fillId="10" borderId="53" xfId="0" applyFont="1" applyFill="1" applyBorder="1" applyProtection="1">
      <protection locked="0"/>
    </xf>
    <xf numFmtId="0" fontId="5" fillId="17" borderId="53" xfId="0" applyFont="1" applyFill="1" applyBorder="1" applyProtection="1">
      <protection locked="0"/>
    </xf>
    <xf numFmtId="0" fontId="5" fillId="17" borderId="33" xfId="0" applyFont="1" applyFill="1" applyBorder="1" applyProtection="1">
      <protection locked="0"/>
    </xf>
    <xf numFmtId="0" fontId="5" fillId="18" borderId="30" xfId="0" applyFont="1" applyFill="1" applyBorder="1" applyProtection="1">
      <protection locked="0"/>
    </xf>
    <xf numFmtId="0" fontId="5" fillId="18" borderId="41" xfId="0" applyFont="1" applyFill="1" applyBorder="1" applyProtection="1">
      <protection locked="0"/>
    </xf>
    <xf numFmtId="0" fontId="5" fillId="17" borderId="30" xfId="0" applyFont="1" applyFill="1" applyBorder="1" applyProtection="1">
      <protection locked="0"/>
    </xf>
    <xf numFmtId="0" fontId="5" fillId="17" borderId="41" xfId="0" applyFont="1" applyFill="1" applyBorder="1" applyProtection="1">
      <protection locked="0"/>
    </xf>
    <xf numFmtId="0" fontId="5" fillId="17" borderId="27" xfId="0" applyFont="1" applyFill="1" applyBorder="1" applyProtection="1">
      <protection locked="0"/>
    </xf>
    <xf numFmtId="0" fontId="5" fillId="17" borderId="29" xfId="0" applyFont="1" applyFill="1" applyBorder="1" applyProtection="1">
      <protection locked="0"/>
    </xf>
    <xf numFmtId="0" fontId="5" fillId="18" borderId="27" xfId="0" applyFont="1" applyFill="1" applyBorder="1" applyProtection="1">
      <protection locked="0"/>
    </xf>
    <xf numFmtId="0" fontId="5" fillId="18" borderId="29" xfId="0" applyFont="1" applyFill="1" applyBorder="1" applyProtection="1">
      <protection locked="0"/>
    </xf>
    <xf numFmtId="0" fontId="5" fillId="9" borderId="46" xfId="0" applyFont="1" applyFill="1" applyBorder="1" applyProtection="1">
      <protection locked="0"/>
    </xf>
    <xf numFmtId="0" fontId="5" fillId="5" borderId="41" xfId="0" applyFont="1" applyFill="1" applyBorder="1" applyProtection="1">
      <protection locked="0"/>
    </xf>
    <xf numFmtId="0" fontId="5" fillId="9" borderId="41" xfId="0" applyFont="1" applyFill="1" applyBorder="1" applyProtection="1">
      <protection locked="0"/>
    </xf>
    <xf numFmtId="0" fontId="5" fillId="9" borderId="29" xfId="0" applyFont="1" applyFill="1" applyBorder="1" applyProtection="1">
      <protection locked="0"/>
    </xf>
    <xf numFmtId="0" fontId="5" fillId="5" borderId="29" xfId="0" applyFont="1" applyFill="1" applyBorder="1" applyProtection="1">
      <protection locked="0"/>
    </xf>
    <xf numFmtId="0" fontId="5" fillId="10" borderId="46" xfId="0" applyFont="1" applyFill="1" applyBorder="1" applyProtection="1">
      <protection locked="0"/>
    </xf>
    <xf numFmtId="0" fontId="5" fillId="6" borderId="41" xfId="0" applyFont="1" applyFill="1" applyBorder="1" applyProtection="1">
      <protection locked="0"/>
    </xf>
    <xf numFmtId="0" fontId="5" fillId="10" borderId="41" xfId="0" applyFont="1" applyFill="1" applyBorder="1" applyProtection="1">
      <protection locked="0"/>
    </xf>
    <xf numFmtId="0" fontId="5" fillId="10" borderId="29" xfId="0" applyFont="1" applyFill="1" applyBorder="1" applyProtection="1">
      <protection locked="0"/>
    </xf>
    <xf numFmtId="0" fontId="5" fillId="6" borderId="29" xfId="0" applyFont="1" applyFill="1" applyBorder="1" applyProtection="1">
      <protection locked="0"/>
    </xf>
    <xf numFmtId="0" fontId="8" fillId="5" borderId="0" xfId="0" applyFont="1" applyFill="1" applyAlignment="1">
      <alignment horizontal="right"/>
    </xf>
    <xf numFmtId="0" fontId="5" fillId="13" borderId="13" xfId="0" applyFont="1" applyFill="1" applyBorder="1" applyProtection="1">
      <protection locked="0"/>
    </xf>
    <xf numFmtId="0" fontId="5" fillId="2" borderId="64" xfId="0" applyFont="1" applyFill="1" applyBorder="1"/>
    <xf numFmtId="0" fontId="5" fillId="14" borderId="37" xfId="0" applyFont="1" applyFill="1" applyBorder="1" applyProtection="1">
      <protection locked="0"/>
    </xf>
    <xf numFmtId="0" fontId="5" fillId="3" borderId="48" xfId="0" applyFont="1" applyFill="1" applyBorder="1"/>
    <xf numFmtId="0" fontId="5" fillId="13" borderId="37" xfId="0" applyFont="1" applyFill="1" applyBorder="1" applyProtection="1">
      <protection locked="0"/>
    </xf>
    <xf numFmtId="0" fontId="5" fillId="2" borderId="48" xfId="0" applyFont="1" applyFill="1" applyBorder="1"/>
    <xf numFmtId="0" fontId="5" fillId="3" borderId="49" xfId="0" applyFont="1" applyFill="1" applyBorder="1"/>
    <xf numFmtId="0" fontId="5" fillId="2" borderId="13" xfId="0" applyFont="1" applyFill="1" applyBorder="1" applyProtection="1">
      <protection locked="0"/>
    </xf>
    <xf numFmtId="0" fontId="5" fillId="19" borderId="12" xfId="0" applyFont="1" applyFill="1" applyBorder="1" applyProtection="1">
      <protection locked="0"/>
    </xf>
    <xf numFmtId="0" fontId="5" fillId="20" borderId="39" xfId="0" applyFont="1" applyFill="1" applyBorder="1" applyProtection="1">
      <protection locked="0"/>
    </xf>
    <xf numFmtId="0" fontId="5" fillId="21" borderId="13" xfId="0" applyFont="1" applyFill="1" applyBorder="1" applyProtection="1">
      <protection locked="0"/>
    </xf>
    <xf numFmtId="0" fontId="5" fillId="22" borderId="37" xfId="0" applyFont="1" applyFill="1" applyBorder="1" applyProtection="1">
      <protection locked="0"/>
    </xf>
    <xf numFmtId="0" fontId="5" fillId="21" borderId="37" xfId="0" applyFont="1" applyFill="1" applyBorder="1" applyProtection="1">
      <protection locked="0"/>
    </xf>
    <xf numFmtId="0" fontId="5" fillId="5" borderId="61" xfId="0" applyFont="1" applyFill="1" applyBorder="1"/>
    <xf numFmtId="0" fontId="5" fillId="5" borderId="7" xfId="0" applyFont="1" applyFill="1" applyBorder="1"/>
    <xf numFmtId="0" fontId="5" fillId="4" borderId="65" xfId="0" applyFont="1" applyFill="1" applyBorder="1"/>
    <xf numFmtId="0" fontId="5" fillId="4" borderId="48" xfId="0" applyFont="1" applyFill="1" applyBorder="1"/>
    <xf numFmtId="0" fontId="5" fillId="5" borderId="66" xfId="0" applyFont="1" applyFill="1" applyBorder="1"/>
    <xf numFmtId="0" fontId="5" fillId="13" borderId="46" xfId="0" applyFont="1" applyFill="1" applyBorder="1" applyProtection="1">
      <protection locked="0"/>
    </xf>
    <xf numFmtId="0" fontId="5" fillId="2" borderId="47" xfId="0" applyFont="1" applyFill="1" applyBorder="1"/>
    <xf numFmtId="0" fontId="5" fillId="14" borderId="41" xfId="0" applyFont="1" applyFill="1" applyBorder="1" applyProtection="1">
      <protection locked="0"/>
    </xf>
    <xf numFmtId="0" fontId="5" fillId="13" borderId="41" xfId="0" applyFont="1" applyFill="1" applyBorder="1" applyProtection="1">
      <protection locked="0"/>
    </xf>
    <xf numFmtId="0" fontId="5" fillId="2" borderId="46" xfId="0" applyFont="1" applyFill="1" applyBorder="1" applyProtection="1">
      <protection locked="0"/>
    </xf>
    <xf numFmtId="0" fontId="5" fillId="3" borderId="41" xfId="0" applyFont="1" applyFill="1" applyBorder="1" applyProtection="1">
      <protection locked="0"/>
    </xf>
    <xf numFmtId="0" fontId="5" fillId="2" borderId="41" xfId="0" applyFont="1" applyFill="1" applyBorder="1" applyProtection="1">
      <protection locked="0"/>
    </xf>
    <xf numFmtId="0" fontId="5" fillId="21" borderId="12" xfId="0" applyFont="1" applyFill="1" applyBorder="1" applyProtection="1">
      <protection locked="0"/>
    </xf>
    <xf numFmtId="0" fontId="5" fillId="22" borderId="30" xfId="0" applyFont="1" applyFill="1" applyBorder="1" applyProtection="1">
      <protection locked="0"/>
    </xf>
    <xf numFmtId="0" fontId="5" fillId="21" borderId="30" xfId="0" applyFont="1" applyFill="1" applyBorder="1" applyProtection="1">
      <protection locked="0"/>
    </xf>
    <xf numFmtId="0" fontId="8" fillId="5" borderId="15" xfId="0" applyFont="1" applyFill="1" applyBorder="1" applyAlignment="1">
      <alignment horizontal="right"/>
    </xf>
    <xf numFmtId="0" fontId="8" fillId="5" borderId="21" xfId="0" applyFont="1" applyFill="1" applyBorder="1" applyAlignment="1">
      <alignment horizontal="right"/>
    </xf>
    <xf numFmtId="0" fontId="8" fillId="5" borderId="19" xfId="0" applyFont="1" applyFill="1" applyBorder="1" applyAlignment="1">
      <alignment horizontal="right"/>
    </xf>
    <xf numFmtId="0" fontId="8" fillId="4" borderId="36" xfId="0" applyFont="1" applyFill="1" applyBorder="1" applyAlignment="1">
      <alignment horizontal="right"/>
    </xf>
    <xf numFmtId="0" fontId="8" fillId="4" borderId="30" xfId="0" applyFont="1" applyFill="1" applyBorder="1" applyAlignment="1">
      <alignment horizontal="right"/>
    </xf>
    <xf numFmtId="0" fontId="8" fillId="4" borderId="41" xfId="0" applyFont="1" applyFill="1" applyBorder="1" applyAlignment="1">
      <alignment horizontal="right"/>
    </xf>
    <xf numFmtId="0" fontId="8" fillId="5" borderId="38" xfId="0" applyFont="1" applyFill="1" applyBorder="1" applyAlignment="1">
      <alignment horizontal="right"/>
    </xf>
    <xf numFmtId="0" fontId="8" fillId="5" borderId="39" xfId="0" applyFont="1" applyFill="1" applyBorder="1" applyAlignment="1">
      <alignment horizontal="right"/>
    </xf>
    <xf numFmtId="0" fontId="8" fillId="5" borderId="44" xfId="0" applyFont="1" applyFill="1" applyBorder="1" applyAlignment="1">
      <alignment horizontal="right"/>
    </xf>
    <xf numFmtId="0" fontId="8" fillId="4" borderId="0" xfId="0" applyFont="1" applyFill="1" applyAlignment="1" applyProtection="1">
      <alignment horizontal="left" vertical="top" wrapText="1"/>
      <protection locked="0"/>
    </xf>
    <xf numFmtId="14" fontId="5" fillId="4" borderId="6" xfId="0" applyNumberFormat="1" applyFont="1" applyFill="1" applyBorder="1" applyAlignment="1">
      <alignment horizontal="left"/>
    </xf>
    <xf numFmtId="0" fontId="5" fillId="4" borderId="6" xfId="0" applyFont="1" applyFill="1" applyBorder="1" applyAlignment="1">
      <alignment horizontal="left"/>
    </xf>
    <xf numFmtId="0" fontId="5" fillId="5" borderId="38" xfId="0" applyFont="1" applyFill="1" applyBorder="1" applyAlignment="1" applyProtection="1">
      <alignment horizontal="center"/>
      <protection locked="0"/>
    </xf>
    <xf numFmtId="0" fontId="5" fillId="5" borderId="40" xfId="0" applyFont="1" applyFill="1" applyBorder="1" applyAlignment="1" applyProtection="1">
      <alignment horizontal="center"/>
      <protection locked="0"/>
    </xf>
    <xf numFmtId="0" fontId="5" fillId="5" borderId="38" xfId="0" applyFont="1" applyFill="1" applyBorder="1" applyAlignment="1">
      <alignment horizontal="center"/>
    </xf>
    <xf numFmtId="0" fontId="5" fillId="5" borderId="40" xfId="0" applyFont="1" applyFill="1" applyBorder="1" applyAlignment="1">
      <alignment horizontal="center"/>
    </xf>
    <xf numFmtId="0" fontId="8" fillId="5" borderId="17" xfId="0" applyFont="1" applyFill="1" applyBorder="1" applyAlignment="1">
      <alignment horizontal="right"/>
    </xf>
    <xf numFmtId="0" fontId="8" fillId="5" borderId="22" xfId="0" applyFont="1" applyFill="1" applyBorder="1" applyAlignment="1">
      <alignment horizontal="right"/>
    </xf>
    <xf numFmtId="0" fontId="8" fillId="5" borderId="58" xfId="0" applyFont="1" applyFill="1" applyBorder="1" applyAlignment="1">
      <alignment horizontal="right"/>
    </xf>
    <xf numFmtId="0" fontId="8" fillId="16" borderId="23" xfId="0" applyFont="1" applyFill="1" applyBorder="1" applyAlignment="1">
      <alignment horizontal="center" vertical="center" textRotation="90" wrapText="1"/>
    </xf>
    <xf numFmtId="0" fontId="8" fillId="16" borderId="5" xfId="0" applyFont="1" applyFill="1" applyBorder="1" applyAlignment="1">
      <alignment horizontal="center" vertical="center" textRotation="90" wrapText="1"/>
    </xf>
    <xf numFmtId="0" fontId="8" fillId="16" borderId="8" xfId="0" applyFont="1" applyFill="1" applyBorder="1" applyAlignment="1">
      <alignment horizontal="center" vertical="center" textRotation="90" wrapText="1"/>
    </xf>
    <xf numFmtId="0" fontId="8" fillId="16" borderId="9" xfId="0" applyFont="1" applyFill="1" applyBorder="1" applyAlignment="1">
      <alignment horizontal="center" vertical="center" textRotation="90" wrapText="1"/>
    </xf>
    <xf numFmtId="0" fontId="5" fillId="7" borderId="11" xfId="0" applyFont="1" applyFill="1" applyBorder="1" applyAlignment="1" applyProtection="1">
      <alignment horizontal="left" wrapText="1"/>
      <protection locked="0"/>
    </xf>
    <xf numFmtId="0" fontId="5" fillId="7" borderId="12" xfId="0" applyFont="1" applyFill="1" applyBorder="1" applyAlignment="1" applyProtection="1">
      <alignment horizontal="left" wrapText="1"/>
      <protection locked="0"/>
    </xf>
    <xf numFmtId="0" fontId="5" fillId="7" borderId="13" xfId="0" applyFont="1" applyFill="1" applyBorder="1" applyAlignment="1" applyProtection="1">
      <alignment horizontal="left" wrapText="1"/>
      <protection locked="0"/>
    </xf>
    <xf numFmtId="0" fontId="5" fillId="8" borderId="38" xfId="0" applyFont="1" applyFill="1" applyBorder="1" applyAlignment="1" applyProtection="1">
      <alignment horizontal="left" vertical="center" wrapText="1"/>
      <protection locked="0"/>
    </xf>
    <xf numFmtId="0" fontId="5" fillId="8" borderId="39" xfId="0" applyFont="1" applyFill="1" applyBorder="1" applyAlignment="1" applyProtection="1">
      <alignment horizontal="left" vertical="center"/>
      <protection locked="0"/>
    </xf>
    <xf numFmtId="0" fontId="5" fillId="8" borderId="40" xfId="0" applyFont="1" applyFill="1" applyBorder="1" applyAlignment="1" applyProtection="1">
      <alignment horizontal="left" vertical="center"/>
      <protection locked="0"/>
    </xf>
    <xf numFmtId="0" fontId="5" fillId="2" borderId="52" xfId="0" applyFont="1" applyFill="1" applyBorder="1" applyAlignment="1" applyProtection="1">
      <alignment horizontal="left"/>
      <protection locked="0"/>
    </xf>
    <xf numFmtId="0" fontId="5" fillId="2" borderId="53" xfId="0" applyFont="1" applyFill="1" applyBorder="1" applyAlignment="1" applyProtection="1">
      <alignment horizontal="left"/>
      <protection locked="0"/>
    </xf>
    <xf numFmtId="0" fontId="5" fillId="2" borderId="33" xfId="0" applyFont="1" applyFill="1" applyBorder="1" applyAlignment="1" applyProtection="1">
      <alignment horizontal="left"/>
      <protection locked="0"/>
    </xf>
    <xf numFmtId="0" fontId="5" fillId="3" borderId="36" xfId="0" applyFont="1" applyFill="1" applyBorder="1" applyAlignment="1" applyProtection="1">
      <alignment horizontal="left"/>
      <protection locked="0"/>
    </xf>
    <xf numFmtId="0" fontId="5" fillId="3" borderId="30" xfId="0" applyFont="1" applyFill="1" applyBorder="1" applyAlignment="1" applyProtection="1">
      <alignment horizontal="left"/>
      <protection locked="0"/>
    </xf>
    <xf numFmtId="0" fontId="5" fillId="3" borderId="41" xfId="0" applyFont="1" applyFill="1" applyBorder="1" applyAlignment="1" applyProtection="1">
      <alignment horizontal="left"/>
      <protection locked="0"/>
    </xf>
    <xf numFmtId="0" fontId="5" fillId="2" borderId="36" xfId="0" applyFont="1" applyFill="1" applyBorder="1" applyAlignment="1" applyProtection="1">
      <alignment horizontal="left"/>
      <protection locked="0"/>
    </xf>
    <xf numFmtId="0" fontId="5" fillId="2" borderId="30" xfId="0" applyFont="1" applyFill="1" applyBorder="1" applyAlignment="1" applyProtection="1">
      <alignment horizontal="left"/>
      <protection locked="0"/>
    </xf>
    <xf numFmtId="0" fontId="5" fillId="2" borderId="41" xfId="0" applyFont="1" applyFill="1" applyBorder="1" applyAlignment="1" applyProtection="1">
      <alignment horizontal="left"/>
      <protection locked="0"/>
    </xf>
    <xf numFmtId="0" fontId="6" fillId="16" borderId="23" xfId="0" applyFont="1" applyFill="1" applyBorder="1" applyAlignment="1">
      <alignment horizontal="center" vertical="center" textRotation="90"/>
    </xf>
    <xf numFmtId="0" fontId="6" fillId="16" borderId="5" xfId="0" applyFont="1" applyFill="1" applyBorder="1" applyAlignment="1">
      <alignment horizontal="center" vertical="center" textRotation="90"/>
    </xf>
    <xf numFmtId="0" fontId="6" fillId="16" borderId="18" xfId="0" applyFont="1" applyFill="1" applyBorder="1" applyAlignment="1">
      <alignment horizontal="center" vertical="center" textRotation="90"/>
    </xf>
    <xf numFmtId="0" fontId="5" fillId="2" borderId="38" xfId="0" applyFont="1" applyFill="1" applyBorder="1" applyAlignment="1" applyProtection="1">
      <alignment horizontal="left" wrapText="1"/>
      <protection locked="0"/>
    </xf>
    <xf numFmtId="0" fontId="5" fillId="2" borderId="39" xfId="0" applyFont="1" applyFill="1" applyBorder="1" applyAlignment="1" applyProtection="1">
      <alignment horizontal="left" wrapText="1"/>
      <protection locked="0"/>
    </xf>
    <xf numFmtId="0" fontId="5" fillId="2" borderId="44" xfId="0" applyFont="1" applyFill="1" applyBorder="1" applyAlignment="1" applyProtection="1">
      <alignment horizontal="left" wrapText="1"/>
      <protection locked="0"/>
    </xf>
    <xf numFmtId="0" fontId="5" fillId="9" borderId="36" xfId="0" applyFont="1" applyFill="1" applyBorder="1" applyAlignment="1" applyProtection="1">
      <alignment horizontal="center"/>
      <protection locked="0"/>
    </xf>
    <xf numFmtId="0" fontId="5" fillId="9" borderId="37" xfId="0" applyFont="1" applyFill="1" applyBorder="1" applyAlignment="1" applyProtection="1">
      <alignment horizontal="center"/>
      <protection locked="0"/>
    </xf>
    <xf numFmtId="0" fontId="5" fillId="9" borderId="36" xfId="0" applyFont="1" applyFill="1" applyBorder="1" applyAlignment="1">
      <alignment horizontal="center"/>
    </xf>
    <xf numFmtId="0" fontId="5" fillId="9" borderId="37" xfId="0" applyFont="1" applyFill="1" applyBorder="1" applyAlignment="1">
      <alignment horizontal="center"/>
    </xf>
    <xf numFmtId="0" fontId="5" fillId="5" borderId="36" xfId="0" applyFont="1" applyFill="1" applyBorder="1" applyAlignment="1" applyProtection="1">
      <alignment horizontal="center"/>
      <protection locked="0"/>
    </xf>
    <xf numFmtId="0" fontId="5" fillId="5" borderId="37" xfId="0" applyFont="1" applyFill="1" applyBorder="1" applyAlignment="1" applyProtection="1">
      <alignment horizontal="center"/>
      <protection locked="0"/>
    </xf>
    <xf numFmtId="0" fontId="5" fillId="5" borderId="36" xfId="0" applyFont="1" applyFill="1" applyBorder="1" applyAlignment="1">
      <alignment horizontal="center"/>
    </xf>
    <xf numFmtId="0" fontId="5" fillId="5" borderId="37" xfId="0" applyFont="1" applyFill="1" applyBorder="1" applyAlignment="1">
      <alignment horizontal="center"/>
    </xf>
    <xf numFmtId="0" fontId="5" fillId="9" borderId="11" xfId="0" applyFont="1" applyFill="1" applyBorder="1" applyAlignment="1" applyProtection="1">
      <alignment horizontal="center"/>
      <protection locked="0"/>
    </xf>
    <xf numFmtId="0" fontId="5" fillId="9" borderId="13" xfId="0" applyFont="1" applyFill="1" applyBorder="1" applyAlignment="1" applyProtection="1">
      <alignment horizontal="center"/>
      <protection locked="0"/>
    </xf>
    <xf numFmtId="0" fontId="5" fillId="9" borderId="11" xfId="0" applyFont="1" applyFill="1" applyBorder="1" applyAlignment="1">
      <alignment horizontal="center"/>
    </xf>
    <xf numFmtId="0" fontId="5" fillId="9" borderId="13" xfId="0" applyFont="1" applyFill="1" applyBorder="1" applyAlignment="1">
      <alignment horizontal="center"/>
    </xf>
    <xf numFmtId="0" fontId="5" fillId="4" borderId="7" xfId="0" applyFont="1" applyFill="1" applyBorder="1" applyAlignment="1">
      <alignment horizontal="center" textRotation="90"/>
    </xf>
    <xf numFmtId="0" fontId="5" fillId="4" borderId="8" xfId="0" applyFont="1" applyFill="1" applyBorder="1" applyAlignment="1">
      <alignment horizontal="center" textRotation="90"/>
    </xf>
    <xf numFmtId="167" fontId="15" fillId="4" borderId="21" xfId="0" applyNumberFormat="1" applyFont="1" applyFill="1" applyBorder="1" applyAlignment="1">
      <alignment horizontal="center" vertical="center" textRotation="90"/>
    </xf>
    <xf numFmtId="167" fontId="15" fillId="4" borderId="55" xfId="0" applyNumberFormat="1" applyFont="1" applyFill="1" applyBorder="1" applyAlignment="1">
      <alignment horizontal="center" vertical="center" textRotation="90"/>
    </xf>
    <xf numFmtId="167" fontId="15" fillId="4" borderId="22" xfId="0" applyNumberFormat="1" applyFont="1" applyFill="1" applyBorder="1" applyAlignment="1">
      <alignment horizontal="center" vertical="center" textRotation="90"/>
    </xf>
    <xf numFmtId="167" fontId="5" fillId="4" borderId="21" xfId="0" applyNumberFormat="1" applyFont="1" applyFill="1" applyBorder="1" applyAlignment="1">
      <alignment horizontal="center" vertical="center" textRotation="90"/>
    </xf>
    <xf numFmtId="167" fontId="5" fillId="4" borderId="55" xfId="0" applyNumberFormat="1" applyFont="1" applyFill="1" applyBorder="1" applyAlignment="1">
      <alignment horizontal="center" vertical="center" textRotation="90"/>
    </xf>
    <xf numFmtId="167" fontId="5" fillId="4" borderId="22" xfId="0" applyNumberFormat="1" applyFont="1" applyFill="1" applyBorder="1" applyAlignment="1">
      <alignment horizontal="center" vertical="center" textRotation="90"/>
    </xf>
    <xf numFmtId="167" fontId="5" fillId="4" borderId="59" xfId="0" applyNumberFormat="1" applyFont="1" applyFill="1" applyBorder="1" applyAlignment="1">
      <alignment horizontal="center" vertical="center" textRotation="90"/>
    </xf>
    <xf numFmtId="167" fontId="5" fillId="4" borderId="60" xfId="0" applyNumberFormat="1" applyFont="1" applyFill="1" applyBorder="1" applyAlignment="1">
      <alignment horizontal="center" vertical="center" textRotation="90"/>
    </xf>
    <xf numFmtId="167" fontId="5" fillId="4" borderId="58" xfId="0" applyNumberFormat="1" applyFont="1" applyFill="1" applyBorder="1" applyAlignment="1">
      <alignment horizontal="center" vertical="center" textRotation="90"/>
    </xf>
    <xf numFmtId="0" fontId="19" fillId="4" borderId="0" xfId="0" applyFont="1" applyFill="1" applyAlignment="1">
      <alignment horizontal="left" vertical="top" wrapText="1"/>
    </xf>
    <xf numFmtId="0" fontId="7" fillId="4" borderId="0" xfId="2" applyFont="1" applyFill="1" applyBorder="1" applyAlignment="1">
      <alignment horizontal="left" wrapText="1"/>
    </xf>
    <xf numFmtId="0" fontId="7" fillId="4" borderId="0" xfId="2" applyFont="1" applyFill="1" applyBorder="1" applyAlignment="1">
      <alignment horizontal="left"/>
    </xf>
    <xf numFmtId="0" fontId="10" fillId="5" borderId="41" xfId="0" applyFont="1" applyFill="1" applyBorder="1" applyAlignment="1">
      <alignment horizontal="left" vertical="center"/>
    </xf>
    <xf numFmtId="0" fontId="10" fillId="5" borderId="45" xfId="0" applyFont="1" applyFill="1" applyBorder="1" applyAlignment="1">
      <alignment horizontal="left" vertical="center"/>
    </xf>
    <xf numFmtId="0" fontId="10" fillId="5" borderId="42" xfId="0" applyFont="1" applyFill="1" applyBorder="1" applyAlignment="1">
      <alignment horizontal="left" vertical="center"/>
    </xf>
    <xf numFmtId="0" fontId="10" fillId="5" borderId="41" xfId="0" applyFont="1" applyFill="1" applyBorder="1" applyAlignment="1">
      <alignment horizontal="left"/>
    </xf>
    <xf numFmtId="0" fontId="10" fillId="5" borderId="45" xfId="0" applyFont="1" applyFill="1" applyBorder="1" applyAlignment="1">
      <alignment horizontal="left"/>
    </xf>
    <xf numFmtId="0" fontId="10" fillId="5" borderId="42" xfId="0" applyFont="1" applyFill="1" applyBorder="1" applyAlignment="1">
      <alignment horizontal="left"/>
    </xf>
    <xf numFmtId="165" fontId="10" fillId="5" borderId="41" xfId="0" applyNumberFormat="1" applyFont="1" applyFill="1" applyBorder="1" applyAlignment="1">
      <alignment horizontal="left" vertical="center"/>
    </xf>
    <xf numFmtId="165" fontId="10" fillId="5" borderId="45" xfId="0" applyNumberFormat="1" applyFont="1" applyFill="1" applyBorder="1" applyAlignment="1">
      <alignment horizontal="left" vertical="center"/>
    </xf>
    <xf numFmtId="165" fontId="10" fillId="5" borderId="42" xfId="0" applyNumberFormat="1" applyFont="1" applyFill="1" applyBorder="1" applyAlignment="1">
      <alignment horizontal="left" vertical="center"/>
    </xf>
    <xf numFmtId="0" fontId="5" fillId="4" borderId="23" xfId="0" applyFont="1" applyFill="1" applyBorder="1" applyAlignment="1">
      <alignment horizontal="center" vertical="center" wrapText="1"/>
    </xf>
    <xf numFmtId="0" fontId="5" fillId="4" borderId="2" xfId="0" applyFont="1" applyFill="1" applyBorder="1" applyAlignment="1">
      <alignment horizontal="center" vertical="center" wrapText="1"/>
    </xf>
    <xf numFmtId="0" fontId="5" fillId="4" borderId="5" xfId="0" applyFont="1" applyFill="1" applyBorder="1" applyAlignment="1">
      <alignment horizontal="center" vertical="center" wrapText="1"/>
    </xf>
    <xf numFmtId="0" fontId="5" fillId="4" borderId="1" xfId="0" applyFont="1" applyFill="1" applyBorder="1" applyAlignment="1">
      <alignment horizontal="center" vertical="center" wrapText="1"/>
    </xf>
    <xf numFmtId="0" fontId="5" fillId="4" borderId="18" xfId="0" applyFont="1" applyFill="1" applyBorder="1" applyAlignment="1">
      <alignment horizontal="center" vertical="center" wrapText="1"/>
    </xf>
    <xf numFmtId="0" fontId="5" fillId="4" borderId="56" xfId="0" applyFont="1" applyFill="1" applyBorder="1" applyAlignment="1">
      <alignment horizontal="center" vertical="center" wrapText="1"/>
    </xf>
    <xf numFmtId="167" fontId="15" fillId="4" borderId="15" xfId="0" applyNumberFormat="1" applyFont="1" applyFill="1" applyBorder="1" applyAlignment="1">
      <alignment horizontal="center" vertical="center" textRotation="90"/>
    </xf>
    <xf numFmtId="167" fontId="15" fillId="4" borderId="16" xfId="0" applyNumberFormat="1" applyFont="1" applyFill="1" applyBorder="1" applyAlignment="1">
      <alignment horizontal="center" vertical="center" textRotation="90"/>
    </xf>
    <xf numFmtId="167" fontId="15" fillId="4" borderId="17" xfId="0" applyNumberFormat="1" applyFont="1" applyFill="1" applyBorder="1" applyAlignment="1">
      <alignment horizontal="center" vertical="center" textRotation="90"/>
    </xf>
    <xf numFmtId="0" fontId="8" fillId="4" borderId="0" xfId="0" applyFont="1" applyFill="1" applyAlignment="1">
      <alignment horizontal="center" vertical="center" textRotation="90"/>
    </xf>
    <xf numFmtId="0" fontId="6" fillId="16" borderId="41" xfId="0" applyFont="1" applyFill="1" applyBorder="1" applyAlignment="1" applyProtection="1">
      <alignment horizontal="left" vertical="center"/>
      <protection locked="0"/>
    </xf>
    <xf numFmtId="0" fontId="6" fillId="16" borderId="45" xfId="0" applyFont="1" applyFill="1" applyBorder="1" applyAlignment="1" applyProtection="1">
      <alignment horizontal="left" vertical="center"/>
      <protection locked="0"/>
    </xf>
    <xf numFmtId="0" fontId="6" fillId="16" borderId="42" xfId="0" applyFont="1" applyFill="1" applyBorder="1" applyAlignment="1" applyProtection="1">
      <alignment horizontal="left" vertical="center"/>
      <protection locked="0"/>
    </xf>
    <xf numFmtId="169" fontId="11" fillId="4" borderId="41" xfId="0" applyNumberFormat="1" applyFont="1" applyFill="1" applyBorder="1" applyAlignment="1" applyProtection="1">
      <alignment horizontal="center" vertical="center"/>
      <protection locked="0"/>
    </xf>
    <xf numFmtId="169" fontId="11" fillId="4" borderId="42" xfId="0" applyNumberFormat="1" applyFont="1" applyFill="1" applyBorder="1" applyAlignment="1" applyProtection="1">
      <alignment horizontal="center" vertical="center"/>
      <protection locked="0"/>
    </xf>
    <xf numFmtId="167" fontId="5" fillId="4" borderId="12" xfId="0" applyNumberFormat="1" applyFont="1" applyFill="1" applyBorder="1" applyAlignment="1">
      <alignment horizontal="center" vertical="center" textRotation="90"/>
    </xf>
    <xf numFmtId="167" fontId="5" fillId="4" borderId="30" xfId="0" applyNumberFormat="1" applyFont="1" applyFill="1" applyBorder="1" applyAlignment="1">
      <alignment horizontal="center" vertical="center" textRotation="90"/>
    </xf>
    <xf numFmtId="167" fontId="5" fillId="4" borderId="39" xfId="0" applyNumberFormat="1" applyFont="1" applyFill="1" applyBorder="1" applyAlignment="1">
      <alignment horizontal="center" vertical="center" textRotation="90"/>
    </xf>
    <xf numFmtId="167" fontId="15" fillId="4" borderId="12" xfId="0" applyNumberFormat="1" applyFont="1" applyFill="1" applyBorder="1" applyAlignment="1">
      <alignment horizontal="center" vertical="center" textRotation="90"/>
    </xf>
    <xf numFmtId="167" fontId="15" fillId="4" borderId="30" xfId="0" applyNumberFormat="1" applyFont="1" applyFill="1" applyBorder="1" applyAlignment="1">
      <alignment horizontal="center" vertical="center" textRotation="90"/>
    </xf>
    <xf numFmtId="167" fontId="15" fillId="4" borderId="39" xfId="0" applyNumberFormat="1" applyFont="1" applyFill="1" applyBorder="1" applyAlignment="1">
      <alignment horizontal="center" vertical="center" textRotation="90"/>
    </xf>
    <xf numFmtId="167" fontId="5" fillId="4" borderId="13" xfId="0" applyNumberFormat="1" applyFont="1" applyFill="1" applyBorder="1" applyAlignment="1">
      <alignment horizontal="center" vertical="center" textRotation="90"/>
    </xf>
    <xf numFmtId="167" fontId="5" fillId="4" borderId="37" xfId="0" applyNumberFormat="1" applyFont="1" applyFill="1" applyBorder="1" applyAlignment="1">
      <alignment horizontal="center" vertical="center" textRotation="90"/>
    </xf>
    <xf numFmtId="167" fontId="5" fillId="4" borderId="40" xfId="0" applyNumberFormat="1" applyFont="1" applyFill="1" applyBorder="1" applyAlignment="1">
      <alignment horizontal="center" vertical="center" textRotation="90"/>
    </xf>
    <xf numFmtId="0" fontId="8" fillId="16" borderId="7" xfId="0" applyFont="1" applyFill="1" applyBorder="1" applyAlignment="1">
      <alignment horizontal="center" vertical="center" textRotation="90" wrapText="1"/>
    </xf>
    <xf numFmtId="0" fontId="5" fillId="3" borderId="65" xfId="0" applyFont="1" applyFill="1" applyBorder="1" applyAlignment="1" applyProtection="1">
      <alignment horizontal="left"/>
      <protection locked="0"/>
    </xf>
    <xf numFmtId="0" fontId="5" fillId="3" borderId="45" xfId="0" applyFont="1" applyFill="1" applyBorder="1" applyAlignment="1" applyProtection="1">
      <alignment horizontal="left"/>
      <protection locked="0"/>
    </xf>
    <xf numFmtId="0" fontId="5" fillId="3" borderId="50" xfId="0" applyFont="1" applyFill="1" applyBorder="1" applyAlignment="1" applyProtection="1">
      <alignment horizontal="left"/>
      <protection locked="0"/>
    </xf>
    <xf numFmtId="0" fontId="5" fillId="2" borderId="61" xfId="0" applyFont="1" applyFill="1" applyBorder="1" applyAlignment="1" applyProtection="1">
      <alignment horizontal="left"/>
      <protection locked="0"/>
    </xf>
    <xf numFmtId="0" fontId="5" fillId="2" borderId="62" xfId="0" applyFont="1" applyFill="1" applyBorder="1" applyAlignment="1" applyProtection="1">
      <alignment horizontal="left"/>
      <protection locked="0"/>
    </xf>
    <xf numFmtId="0" fontId="5" fillId="2" borderId="63" xfId="0" applyFont="1" applyFill="1" applyBorder="1" applyAlignment="1" applyProtection="1">
      <alignment horizontal="left"/>
      <protection locked="0"/>
    </xf>
    <xf numFmtId="0" fontId="5" fillId="2" borderId="65" xfId="0" applyFont="1" applyFill="1" applyBorder="1" applyAlignment="1" applyProtection="1">
      <alignment horizontal="left"/>
      <protection locked="0"/>
    </xf>
    <xf numFmtId="0" fontId="5" fillId="2" borderId="45" xfId="0" applyFont="1" applyFill="1" applyBorder="1" applyAlignment="1" applyProtection="1">
      <alignment horizontal="left"/>
      <protection locked="0"/>
    </xf>
    <xf numFmtId="0" fontId="5" fillId="2" borderId="50" xfId="0" applyFont="1" applyFill="1" applyBorder="1" applyAlignment="1" applyProtection="1">
      <alignment horizontal="left"/>
      <protection locked="0"/>
    </xf>
    <xf numFmtId="0" fontId="8" fillId="5" borderId="29" xfId="0" applyFont="1" applyFill="1" applyBorder="1" applyAlignment="1" applyProtection="1">
      <alignment horizontal="left" vertical="top" wrapText="1"/>
      <protection locked="0"/>
    </xf>
    <xf numFmtId="0" fontId="8" fillId="5" borderId="32" xfId="0" applyFont="1" applyFill="1" applyBorder="1" applyAlignment="1" applyProtection="1">
      <alignment horizontal="left" vertical="top" wrapText="1"/>
      <protection locked="0"/>
    </xf>
    <xf numFmtId="0" fontId="8" fillId="5" borderId="25" xfId="0" applyFont="1" applyFill="1" applyBorder="1" applyAlignment="1" applyProtection="1">
      <alignment horizontal="left" vertical="top" wrapText="1"/>
      <protection locked="0"/>
    </xf>
    <xf numFmtId="0" fontId="8" fillId="5" borderId="20" xfId="0" applyFont="1" applyFill="1" applyBorder="1" applyAlignment="1" applyProtection="1">
      <alignment horizontal="left" vertical="top" wrapText="1"/>
      <protection locked="0"/>
    </xf>
    <xf numFmtId="0" fontId="8" fillId="5" borderId="0" xfId="0" applyFont="1" applyFill="1" applyAlignment="1" applyProtection="1">
      <alignment horizontal="left" vertical="top" wrapText="1"/>
      <protection locked="0"/>
    </xf>
    <xf numFmtId="0" fontId="8" fillId="5" borderId="31" xfId="0" applyFont="1" applyFill="1" applyBorder="1" applyAlignment="1" applyProtection="1">
      <alignment horizontal="left" vertical="top" wrapText="1"/>
      <protection locked="0"/>
    </xf>
    <xf numFmtId="0" fontId="8" fillId="5" borderId="33" xfId="0" applyFont="1" applyFill="1" applyBorder="1" applyAlignment="1" applyProtection="1">
      <alignment horizontal="left" vertical="top" wrapText="1"/>
      <protection locked="0"/>
    </xf>
    <xf numFmtId="0" fontId="8" fillId="5" borderId="34" xfId="0" applyFont="1" applyFill="1" applyBorder="1" applyAlignment="1" applyProtection="1">
      <alignment horizontal="left" vertical="top" wrapText="1"/>
      <protection locked="0"/>
    </xf>
    <xf numFmtId="0" fontId="8" fillId="5" borderId="35" xfId="0" applyFont="1" applyFill="1" applyBorder="1" applyAlignment="1" applyProtection="1">
      <alignment horizontal="left" vertical="top" wrapText="1"/>
      <protection locked="0"/>
    </xf>
    <xf numFmtId="0" fontId="8" fillId="4" borderId="65" xfId="0" applyFont="1" applyFill="1" applyBorder="1" applyAlignment="1">
      <alignment horizontal="right"/>
    </xf>
    <xf numFmtId="0" fontId="8" fillId="4" borderId="45" xfId="0" applyFont="1" applyFill="1" applyBorder="1" applyAlignment="1">
      <alignment horizontal="right"/>
    </xf>
    <xf numFmtId="0" fontId="8" fillId="4" borderId="50" xfId="0" applyFont="1" applyFill="1" applyBorder="1" applyAlignment="1">
      <alignment horizontal="right"/>
    </xf>
    <xf numFmtId="0" fontId="8" fillId="5" borderId="61" xfId="0" applyFont="1" applyFill="1" applyBorder="1" applyAlignment="1">
      <alignment horizontal="right"/>
    </xf>
    <xf numFmtId="0" fontId="8" fillId="5" borderId="62" xfId="0" applyFont="1" applyFill="1" applyBorder="1" applyAlignment="1">
      <alignment horizontal="right"/>
    </xf>
    <xf numFmtId="0" fontId="8" fillId="5" borderId="63" xfId="0" applyFont="1" applyFill="1" applyBorder="1" applyAlignment="1">
      <alignment horizontal="right"/>
    </xf>
    <xf numFmtId="0" fontId="8" fillId="5" borderId="66" xfId="0" applyFont="1" applyFill="1" applyBorder="1" applyAlignment="1">
      <alignment horizontal="right"/>
    </xf>
    <xf numFmtId="0" fontId="8" fillId="5" borderId="67" xfId="0" applyFont="1" applyFill="1" applyBorder="1" applyAlignment="1">
      <alignment horizontal="right"/>
    </xf>
    <xf numFmtId="0" fontId="8" fillId="5" borderId="51" xfId="0" applyFont="1" applyFill="1" applyBorder="1" applyAlignment="1">
      <alignment horizontal="right"/>
    </xf>
    <xf numFmtId="167" fontId="15" fillId="4" borderId="14" xfId="0" applyNumberFormat="1" applyFont="1" applyFill="1" applyBorder="1" applyAlignment="1">
      <alignment horizontal="center" vertical="center" textRotation="90"/>
    </xf>
    <xf numFmtId="167" fontId="15" fillId="4" borderId="42" xfId="0" applyNumberFormat="1" applyFont="1" applyFill="1" applyBorder="1" applyAlignment="1">
      <alignment horizontal="center" vertical="center" textRotation="90"/>
    </xf>
    <xf numFmtId="167" fontId="15" fillId="4" borderId="43" xfId="0" applyNumberFormat="1" applyFont="1" applyFill="1" applyBorder="1" applyAlignment="1">
      <alignment horizontal="center" vertical="center" textRotation="90"/>
    </xf>
    <xf numFmtId="0" fontId="5" fillId="16" borderId="7" xfId="0" applyFont="1" applyFill="1" applyBorder="1" applyAlignment="1">
      <alignment horizontal="center" vertical="center" textRotation="90"/>
    </xf>
    <xf numFmtId="0" fontId="5" fillId="16" borderId="8" xfId="0" applyFont="1" applyFill="1" applyBorder="1" applyAlignment="1">
      <alignment horizontal="center" vertical="center" textRotation="90"/>
    </xf>
    <xf numFmtId="0" fontId="5" fillId="23" borderId="7" xfId="0" applyFont="1" applyFill="1" applyBorder="1" applyAlignment="1">
      <alignment horizontal="center" vertical="center" textRotation="90"/>
    </xf>
    <xf numFmtId="0" fontId="5" fillId="23" borderId="8" xfId="0" applyFont="1" applyFill="1" applyBorder="1" applyAlignment="1">
      <alignment horizontal="center" vertical="center" textRotation="90"/>
    </xf>
    <xf numFmtId="0" fontId="5" fillId="23" borderId="9" xfId="0" applyFont="1" applyFill="1" applyBorder="1" applyAlignment="1">
      <alignment horizontal="center" vertical="center" textRotation="90"/>
    </xf>
    <xf numFmtId="167" fontId="5" fillId="4" borderId="15" xfId="0" applyNumberFormat="1" applyFont="1" applyFill="1" applyBorder="1" applyAlignment="1">
      <alignment horizontal="center" vertical="center" textRotation="90"/>
    </xf>
    <xf numFmtId="167" fontId="5" fillId="4" borderId="16" xfId="0" applyNumberFormat="1" applyFont="1" applyFill="1" applyBorder="1" applyAlignment="1">
      <alignment horizontal="center" vertical="center" textRotation="90"/>
    </xf>
    <xf numFmtId="167" fontId="5" fillId="4" borderId="17" xfId="0" applyNumberFormat="1" applyFont="1" applyFill="1" applyBorder="1" applyAlignment="1">
      <alignment horizontal="center" vertical="center" textRotation="90"/>
    </xf>
    <xf numFmtId="167" fontId="5" fillId="15" borderId="21" xfId="0" applyNumberFormat="1" applyFont="1" applyFill="1" applyBorder="1" applyAlignment="1">
      <alignment horizontal="center" vertical="center" textRotation="90"/>
    </xf>
    <xf numFmtId="167" fontId="5" fillId="15" borderId="55" xfId="0" applyNumberFormat="1" applyFont="1" applyFill="1" applyBorder="1" applyAlignment="1">
      <alignment horizontal="center" vertical="center" textRotation="90"/>
    </xf>
    <xf numFmtId="167" fontId="5" fillId="15" borderId="22" xfId="0" applyNumberFormat="1" applyFont="1" applyFill="1" applyBorder="1" applyAlignment="1">
      <alignment horizontal="center" vertical="center" textRotation="90"/>
    </xf>
    <xf numFmtId="167" fontId="5" fillId="4" borderId="14" xfId="0" applyNumberFormat="1" applyFont="1" applyFill="1" applyBorder="1" applyAlignment="1">
      <alignment horizontal="center" vertical="center" textRotation="90"/>
    </xf>
    <xf numFmtId="167" fontId="5" fillId="4" borderId="42" xfId="0" applyNumberFormat="1" applyFont="1" applyFill="1" applyBorder="1" applyAlignment="1">
      <alignment horizontal="center" vertical="center" textRotation="90"/>
    </xf>
    <xf numFmtId="167" fontId="5" fillId="4" borderId="43" xfId="0" applyNumberFormat="1" applyFont="1" applyFill="1" applyBorder="1" applyAlignment="1">
      <alignment horizontal="center" vertical="center" textRotation="90"/>
    </xf>
    <xf numFmtId="0" fontId="8" fillId="5" borderId="24" xfId="0" applyFont="1" applyFill="1" applyBorder="1" applyAlignment="1">
      <alignment horizontal="right"/>
    </xf>
    <xf numFmtId="0" fontId="8" fillId="5" borderId="3" xfId="0" applyFont="1" applyFill="1" applyBorder="1" applyAlignment="1">
      <alignment horizontal="right"/>
    </xf>
    <xf numFmtId="0" fontId="8" fillId="5" borderId="4" xfId="0" applyFont="1" applyFill="1" applyBorder="1" applyAlignment="1">
      <alignment horizontal="right"/>
    </xf>
    <xf numFmtId="167" fontId="5" fillId="15" borderId="46" xfId="0" applyNumberFormat="1" applyFont="1" applyFill="1" applyBorder="1" applyAlignment="1">
      <alignment horizontal="center" vertical="center" textRotation="90"/>
    </xf>
    <xf numFmtId="167" fontId="5" fillId="15" borderId="41" xfId="0" applyNumberFormat="1" applyFont="1" applyFill="1" applyBorder="1" applyAlignment="1">
      <alignment horizontal="center" vertical="center" textRotation="90"/>
    </xf>
    <xf numFmtId="167" fontId="5" fillId="15" borderId="44" xfId="0" applyNumberFormat="1" applyFont="1" applyFill="1" applyBorder="1" applyAlignment="1">
      <alignment horizontal="center" vertical="center" textRotation="90"/>
    </xf>
    <xf numFmtId="167" fontId="5" fillId="15" borderId="13" xfId="0" applyNumberFormat="1" applyFont="1" applyFill="1" applyBorder="1" applyAlignment="1">
      <alignment horizontal="center" vertical="center" textRotation="90"/>
    </xf>
    <xf numFmtId="167" fontId="5" fillId="15" borderId="37" xfId="0" applyNumberFormat="1" applyFont="1" applyFill="1" applyBorder="1" applyAlignment="1">
      <alignment horizontal="center" vertical="center" textRotation="90"/>
    </xf>
    <xf numFmtId="167" fontId="5" fillId="15" borderId="40" xfId="0" applyNumberFormat="1" applyFont="1" applyFill="1" applyBorder="1" applyAlignment="1">
      <alignment horizontal="center" vertical="center" textRotation="90"/>
    </xf>
    <xf numFmtId="167" fontId="15" fillId="4" borderId="13" xfId="0" applyNumberFormat="1" applyFont="1" applyFill="1" applyBorder="1" applyAlignment="1">
      <alignment horizontal="center" vertical="center" textRotation="90"/>
    </xf>
    <xf numFmtId="167" fontId="15" fillId="4" borderId="37" xfId="0" applyNumberFormat="1" applyFont="1" applyFill="1" applyBorder="1" applyAlignment="1">
      <alignment horizontal="center" vertical="center" textRotation="90"/>
    </xf>
    <xf numFmtId="167" fontId="15" fillId="4" borderId="40" xfId="0" applyNumberFormat="1" applyFont="1" applyFill="1" applyBorder="1" applyAlignment="1">
      <alignment horizontal="center" vertical="center" textRotation="90"/>
    </xf>
    <xf numFmtId="0" fontId="7" fillId="4" borderId="0" xfId="2" applyFont="1" applyFill="1" applyBorder="1" applyAlignment="1" applyProtection="1">
      <alignment horizontal="left" wrapText="1"/>
      <protection locked="0"/>
    </xf>
    <xf numFmtId="0" fontId="7" fillId="4" borderId="0" xfId="2" applyFont="1" applyFill="1" applyBorder="1" applyAlignment="1" applyProtection="1">
      <alignment horizontal="left"/>
      <protection locked="0"/>
    </xf>
    <xf numFmtId="0" fontId="5" fillId="4" borderId="9" xfId="0" applyFont="1" applyFill="1" applyBorder="1" applyAlignment="1">
      <alignment horizontal="center" textRotation="90"/>
    </xf>
    <xf numFmtId="0" fontId="0" fillId="0" borderId="0" xfId="0" applyNumberFormat="1"/>
  </cellXfs>
  <cellStyles count="3">
    <cellStyle name="Euro" xfId="1" xr:uid="{00000000-0005-0000-0000-000000000000}"/>
    <cellStyle name="Hyperlänk" xfId="2" builtinId="8"/>
    <cellStyle name="Normal" xfId="0" builtinId="0"/>
  </cellStyles>
  <dxfs count="5">
    <dxf>
      <font>
        <b/>
      </font>
    </dxf>
    <dxf>
      <font>
        <b/>
      </font>
    </dxf>
    <dxf>
      <font>
        <b/>
      </font>
    </dxf>
    <dxf>
      <numFmt numFmtId="19" formatCode="yyyy/mm/dd"/>
    </dxf>
    <dxf>
      <font>
        <b/>
      </font>
    </dxf>
  </dxfs>
  <tableStyles count="0" defaultTableStyle="TableStyleMedium9" defaultPivotStyle="PivotStyleLight16"/>
  <colors>
    <mruColors>
      <color rgb="FFCCFFCC"/>
      <color rgb="FFFFFF99"/>
      <color rgb="FFFFFFCC"/>
      <color rgb="FFFFFF66"/>
      <color rgb="FFCC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pivotCacheDefinition" Target="pivotCache/pivotCacheDefinition3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pivotCacheDefinition" Target="pivotCache/pivotCacheDefinition2.xml"/><Relationship Id="rId33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pivotCacheDefinition" Target="pivotCache/pivotCacheDefinition1.xml"/><Relationship Id="rId32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1.xml"/><Relationship Id="rId28" Type="http://schemas.openxmlformats.org/officeDocument/2006/relationships/pivotCacheDefinition" Target="pivotCache/pivotCacheDefinition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pivotCacheDefinition" Target="pivotCache/pivotCacheDefinition4.xml"/><Relationship Id="rId30" Type="http://schemas.openxmlformats.org/officeDocument/2006/relationships/styles" Target="styles.xml"/><Relationship Id="rId8" Type="http://schemas.openxmlformats.org/officeDocument/2006/relationships/worksheet" Target="worksheets/sheet8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4</xdr:col>
      <xdr:colOff>202406</xdr:colOff>
      <xdr:row>11</xdr:row>
      <xdr:rowOff>51657</xdr:rowOff>
    </xdr:from>
    <xdr:to>
      <xdr:col>38</xdr:col>
      <xdr:colOff>300038</xdr:colOff>
      <xdr:row>23</xdr:row>
      <xdr:rowOff>52158</xdr:rowOff>
    </xdr:to>
    <xdr:pic>
      <xdr:nvPicPr>
        <xdr:cNvPr id="2" name="Bildobjekt 1" descr="lusve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66056" y="623157"/>
          <a:ext cx="1697832" cy="23055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3</xdr:col>
      <xdr:colOff>47625</xdr:colOff>
      <xdr:row>19</xdr:row>
      <xdr:rowOff>128435</xdr:rowOff>
    </xdr:from>
    <xdr:to>
      <xdr:col>31</xdr:col>
      <xdr:colOff>80727</xdr:colOff>
      <xdr:row>22</xdr:row>
      <xdr:rowOff>6264</xdr:rowOff>
    </xdr:to>
    <xdr:sp macro="" textlink="">
      <xdr:nvSpPr>
        <xdr:cNvPr id="3" name="Figur 4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>
          <a:spLocks noChangeAspect="1" noChangeArrowheads="1" noTextEdit="1"/>
        </xdr:cNvSpPr>
      </xdr:nvSpPr>
      <xdr:spPr bwMode="auto">
        <a:xfrm>
          <a:off x="5610225" y="2452535"/>
          <a:ext cx="7234002" cy="392178"/>
        </a:xfrm>
        <a:prstGeom prst="rect">
          <a:avLst/>
        </a:prstGeom>
        <a:noFill/>
        <a:ln w="9525">
          <a:noFill/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3</xdr:col>
      <xdr:colOff>47625</xdr:colOff>
      <xdr:row>19</xdr:row>
      <xdr:rowOff>128435</xdr:rowOff>
    </xdr:from>
    <xdr:to>
      <xdr:col>31</xdr:col>
      <xdr:colOff>304800</xdr:colOff>
      <xdr:row>22</xdr:row>
      <xdr:rowOff>6264</xdr:rowOff>
    </xdr:to>
    <xdr:sp macro="" textlink="">
      <xdr:nvSpPr>
        <xdr:cNvPr id="4" name="Frihandsfigur 32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>
          <a:spLocks noChangeArrowheads="1"/>
        </xdr:cNvSpPr>
      </xdr:nvSpPr>
      <xdr:spPr bwMode="auto">
        <a:xfrm>
          <a:off x="5610225" y="2452535"/>
          <a:ext cx="7458075" cy="392178"/>
        </a:xfrm>
        <a:prstGeom prst="rect">
          <a:avLst/>
        </a:prstGeom>
        <a:noFill/>
        <a:ln w="0">
          <a:noFill/>
          <a:prstDash val="solid"/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4</xdr:col>
      <xdr:colOff>202406</xdr:colOff>
      <xdr:row>11</xdr:row>
      <xdr:rowOff>51657</xdr:rowOff>
    </xdr:from>
    <xdr:to>
      <xdr:col>38</xdr:col>
      <xdr:colOff>300038</xdr:colOff>
      <xdr:row>23</xdr:row>
      <xdr:rowOff>52158</xdr:rowOff>
    </xdr:to>
    <xdr:pic>
      <xdr:nvPicPr>
        <xdr:cNvPr id="5" name="Bildobjekt 4" descr="lusve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66056" y="623157"/>
          <a:ext cx="1697832" cy="23055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3</xdr:col>
      <xdr:colOff>47625</xdr:colOff>
      <xdr:row>19</xdr:row>
      <xdr:rowOff>128435</xdr:rowOff>
    </xdr:from>
    <xdr:to>
      <xdr:col>31</xdr:col>
      <xdr:colOff>80727</xdr:colOff>
      <xdr:row>22</xdr:row>
      <xdr:rowOff>6264</xdr:rowOff>
    </xdr:to>
    <xdr:sp macro="" textlink="">
      <xdr:nvSpPr>
        <xdr:cNvPr id="6" name="Figur 4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>
          <a:spLocks noChangeAspect="1" noChangeArrowheads="1" noTextEdit="1"/>
        </xdr:cNvSpPr>
      </xdr:nvSpPr>
      <xdr:spPr bwMode="auto">
        <a:xfrm>
          <a:off x="5610225" y="2452535"/>
          <a:ext cx="7234002" cy="392178"/>
        </a:xfrm>
        <a:prstGeom prst="rect">
          <a:avLst/>
        </a:prstGeom>
        <a:noFill/>
        <a:ln w="9525">
          <a:noFill/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3</xdr:col>
      <xdr:colOff>47625</xdr:colOff>
      <xdr:row>19</xdr:row>
      <xdr:rowOff>128435</xdr:rowOff>
    </xdr:from>
    <xdr:to>
      <xdr:col>31</xdr:col>
      <xdr:colOff>304800</xdr:colOff>
      <xdr:row>22</xdr:row>
      <xdr:rowOff>6264</xdr:rowOff>
    </xdr:to>
    <xdr:sp macro="" textlink="">
      <xdr:nvSpPr>
        <xdr:cNvPr id="7" name="Frihandsfigur 32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>
          <a:spLocks noChangeArrowheads="1"/>
        </xdr:cNvSpPr>
      </xdr:nvSpPr>
      <xdr:spPr bwMode="auto">
        <a:xfrm>
          <a:off x="5610225" y="2452535"/>
          <a:ext cx="7458075" cy="392178"/>
        </a:xfrm>
        <a:prstGeom prst="rect">
          <a:avLst/>
        </a:prstGeom>
        <a:noFill/>
        <a:ln w="0">
          <a:noFill/>
          <a:prstDash val="solid"/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4</xdr:col>
      <xdr:colOff>419100</xdr:colOff>
      <xdr:row>4</xdr:row>
      <xdr:rowOff>45244</xdr:rowOff>
    </xdr:from>
    <xdr:to>
      <xdr:col>4</xdr:col>
      <xdr:colOff>685800</xdr:colOff>
      <xdr:row>4</xdr:row>
      <xdr:rowOff>188119</xdr:rowOff>
    </xdr:to>
    <xdr:sp macro="" textlink="">
      <xdr:nvSpPr>
        <xdr:cNvPr id="8" name="Rektangel 1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>
          <a:spLocks noChangeArrowheads="1"/>
        </xdr:cNvSpPr>
      </xdr:nvSpPr>
      <xdr:spPr bwMode="auto">
        <a:xfrm>
          <a:off x="1676400" y="807244"/>
          <a:ext cx="266700" cy="142875"/>
        </a:xfrm>
        <a:prstGeom prst="rect">
          <a:avLst/>
        </a:prstGeom>
        <a:solidFill>
          <a:srgbClr val="FBE4D5"/>
        </a:solidFill>
        <a:ln w="12700">
          <a:solidFill>
            <a:srgbClr val="1F4D78"/>
          </a:solidFill>
          <a:miter lim="800000"/>
          <a:headEnd/>
          <a:tailEnd/>
        </a:ln>
      </xdr:spPr>
      <xdr:txBody>
        <a:bodyPr vertOverflow="clip" wrap="square" lIns="91440" tIns="45720" rIns="91440" bIns="45720" anchor="t" upright="1"/>
        <a:lstStyle/>
        <a:p>
          <a:pPr algn="l" rtl="0">
            <a:defRPr sz="1000"/>
          </a:pPr>
          <a:r>
            <a:rPr lang="sv-SE" sz="1100" b="0" i="0" u="none" strike="noStrike" baseline="0">
              <a:solidFill>
                <a:srgbClr val="000000"/>
              </a:solidFill>
              <a:latin typeface="Calibri"/>
              <a:cs typeface="Calibri"/>
            </a:rPr>
            <a:t>      </a:t>
          </a:r>
        </a:p>
      </xdr:txBody>
    </xdr:sp>
    <xdr:clientData/>
  </xdr:twoCellAnchor>
  <xdr:twoCellAnchor>
    <xdr:from>
      <xdr:col>11</xdr:col>
      <xdr:colOff>333373</xdr:colOff>
      <xdr:row>6</xdr:row>
      <xdr:rowOff>297655</xdr:rowOff>
    </xdr:from>
    <xdr:to>
      <xdr:col>12</xdr:col>
      <xdr:colOff>392903</xdr:colOff>
      <xdr:row>6</xdr:row>
      <xdr:rowOff>511968</xdr:rowOff>
    </xdr:to>
    <xdr:sp macro="" textlink="">
      <xdr:nvSpPr>
        <xdr:cNvPr id="9" name="Nedåtpil 8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/>
      </xdr:nvSpPr>
      <xdr:spPr>
        <a:xfrm>
          <a:off x="5095873" y="1547811"/>
          <a:ext cx="464343" cy="214313"/>
        </a:xfrm>
        <a:prstGeom prst="downArrow">
          <a:avLst/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v-SE" sz="1100"/>
        </a:p>
      </xdr:txBody>
    </xdr:sp>
    <xdr:clientData/>
  </xdr:twoCellAnchor>
  <xdr:twoCellAnchor>
    <xdr:from>
      <xdr:col>3</xdr:col>
      <xdr:colOff>357188</xdr:colOff>
      <xdr:row>28</xdr:row>
      <xdr:rowOff>178593</xdr:rowOff>
    </xdr:from>
    <xdr:to>
      <xdr:col>37</xdr:col>
      <xdr:colOff>346605</xdr:colOff>
      <xdr:row>39</xdr:row>
      <xdr:rowOff>30428</xdr:rowOff>
    </xdr:to>
    <xdr:sp macro="" textlink="">
      <xdr:nvSpPr>
        <xdr:cNvPr id="10" name="Ellips 9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/>
      </xdr:nvSpPr>
      <xdr:spPr>
        <a:xfrm>
          <a:off x="976313" y="6012656"/>
          <a:ext cx="14657917" cy="2125928"/>
        </a:xfrm>
        <a:prstGeom prst="ellipse">
          <a:avLst/>
        </a:prstGeom>
        <a:noFill/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v-SE" sz="1100"/>
        </a:p>
      </xdr:txBody>
    </xdr:sp>
    <xdr:clientData/>
  </xdr:twoCellAnchor>
  <xdr:twoCellAnchor>
    <xdr:from>
      <xdr:col>5</xdr:col>
      <xdr:colOff>214313</xdr:colOff>
      <xdr:row>42</xdr:row>
      <xdr:rowOff>23812</xdr:rowOff>
    </xdr:from>
    <xdr:to>
      <xdr:col>38</xdr:col>
      <xdr:colOff>339727</xdr:colOff>
      <xdr:row>49</xdr:row>
      <xdr:rowOff>19577</xdr:rowOff>
    </xdr:to>
    <xdr:sp macro="" textlink="">
      <xdr:nvSpPr>
        <xdr:cNvPr id="11" name="Ellips 10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/>
      </xdr:nvSpPr>
      <xdr:spPr>
        <a:xfrm>
          <a:off x="2357438" y="8774906"/>
          <a:ext cx="13674727" cy="1412609"/>
        </a:xfrm>
        <a:prstGeom prst="ellipse">
          <a:avLst/>
        </a:prstGeom>
        <a:noFill/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v-SE" sz="1100"/>
        </a:p>
      </xdr:txBody>
    </xdr:sp>
    <xdr:clientData/>
  </xdr:twoCellAnchor>
  <xdr:oneCellAnchor>
    <xdr:from>
      <xdr:col>16</xdr:col>
      <xdr:colOff>190500</xdr:colOff>
      <xdr:row>53</xdr:row>
      <xdr:rowOff>35718</xdr:rowOff>
    </xdr:from>
    <xdr:ext cx="9108283" cy="2420727"/>
    <xdr:sp macro="" textlink="">
      <xdr:nvSpPr>
        <xdr:cNvPr id="14" name="textruta 13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/>
      </xdr:nvSpPr>
      <xdr:spPr>
        <a:xfrm>
          <a:off x="6977063" y="11156156"/>
          <a:ext cx="9108283" cy="2420727"/>
        </a:xfrm>
        <a:prstGeom prst="rect">
          <a:avLst/>
        </a:prstGeom>
        <a:solidFill>
          <a:schemeClr val="bg1">
            <a:lumMod val="95000"/>
          </a:schemeClr>
        </a:solidFill>
        <a:effectLst>
          <a:outerShdw blurRad="50800" dist="50800" dir="5400000" algn="ctr" rotWithShape="0">
            <a:schemeClr val="tx1"/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US" sz="9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For </a:t>
          </a:r>
          <a:r>
            <a:rPr lang="en-US" sz="900" b="1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persons who do NOT work exclusively for the action</a:t>
          </a:r>
          <a:r>
            <a:rPr lang="en-US" sz="9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, the beneficiaries must: </a:t>
          </a:r>
          <a:endParaRPr lang="sv-SE" sz="9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en-US" sz="9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 </a:t>
          </a:r>
          <a:endParaRPr lang="sv-SE" sz="9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sv-SE" sz="900">
              <a:solidFill>
                <a:schemeClr val="tx1"/>
              </a:solidFill>
              <a:effectLst/>
              <a:latin typeface="+mn-lt"/>
              <a:ea typeface="+mn-ea"/>
              <a:cs typeface="+mn-cs"/>
              <a:sym typeface="Verdana" panose="020B0604030504040204" pitchFamily="34" charset="0"/>
            </a:rPr>
            <a:t></a:t>
          </a:r>
          <a:r>
            <a:rPr lang="en-US" sz="9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show the actual hours worked, with reliable </a:t>
          </a:r>
          <a:r>
            <a:rPr lang="en-US" sz="900" b="1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time records </a:t>
          </a:r>
          <a:r>
            <a:rPr lang="en-US" sz="9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(</a:t>
          </a:r>
          <a:r>
            <a:rPr lang="en-US" sz="900" i="1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i.e. time-sheets</a:t>
          </a:r>
          <a:r>
            <a:rPr lang="en-US" sz="9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) either on paper or in a computer-based time recording system. </a:t>
          </a:r>
          <a:endParaRPr lang="sv-SE" sz="9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en-US" sz="9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 </a:t>
          </a:r>
          <a:endParaRPr lang="sv-SE" sz="9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en-US" sz="9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Time records must be dated and signed at least monthly by the person working for the action and his/her supervisor.</a:t>
          </a:r>
          <a:endParaRPr lang="sv-SE" sz="9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en-US" sz="9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 </a:t>
          </a:r>
          <a:endParaRPr lang="sv-SE" sz="9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en-US" sz="9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Time records should include, as a minimum: </a:t>
          </a:r>
          <a:endParaRPr lang="sv-SE" sz="9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sv-SE" sz="900">
              <a:solidFill>
                <a:schemeClr val="tx1"/>
              </a:solidFill>
              <a:effectLst/>
              <a:latin typeface="+mn-lt"/>
              <a:ea typeface="+mn-ea"/>
              <a:cs typeface="+mn-cs"/>
              <a:sym typeface="Verdana" panose="020B0604030504040204" pitchFamily="34" charset="0"/>
            </a:rPr>
            <a:t></a:t>
          </a:r>
          <a:r>
            <a:rPr lang="en-US" sz="9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the title and number of the action, as specified in the GA </a:t>
          </a:r>
          <a:endParaRPr lang="sv-SE" sz="9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sv-SE" sz="900">
              <a:solidFill>
                <a:schemeClr val="tx1"/>
              </a:solidFill>
              <a:effectLst/>
              <a:latin typeface="+mn-lt"/>
              <a:ea typeface="+mn-ea"/>
              <a:cs typeface="+mn-cs"/>
              <a:sym typeface="Verdana" panose="020B0604030504040204" pitchFamily="34" charset="0"/>
            </a:rPr>
            <a:t></a:t>
          </a:r>
          <a:r>
            <a:rPr lang="en-US" sz="9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the beneficiary’s full name, as specified in the GA </a:t>
          </a:r>
          <a:endParaRPr lang="sv-SE" sz="9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sv-SE" sz="900">
              <a:solidFill>
                <a:schemeClr val="tx1"/>
              </a:solidFill>
              <a:effectLst/>
              <a:latin typeface="+mn-lt"/>
              <a:ea typeface="+mn-ea"/>
              <a:cs typeface="+mn-cs"/>
              <a:sym typeface="Verdana" panose="020B0604030504040204" pitchFamily="34" charset="0"/>
            </a:rPr>
            <a:t></a:t>
          </a:r>
          <a:r>
            <a:rPr lang="en-US" sz="9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the full name, date and signature of the person working for the action </a:t>
          </a:r>
          <a:endParaRPr lang="sv-SE" sz="9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sv-SE" sz="900">
              <a:solidFill>
                <a:schemeClr val="tx1"/>
              </a:solidFill>
              <a:effectLst/>
              <a:latin typeface="+mn-lt"/>
              <a:ea typeface="+mn-ea"/>
              <a:cs typeface="+mn-cs"/>
              <a:sym typeface="Verdana" panose="020B0604030504040204" pitchFamily="34" charset="0"/>
            </a:rPr>
            <a:t></a:t>
          </a:r>
          <a:r>
            <a:rPr lang="en-US" sz="9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the number of hours worked for the action in the period covered by the time record </a:t>
          </a:r>
          <a:endParaRPr lang="sv-SE" sz="9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sv-SE" sz="900">
              <a:solidFill>
                <a:schemeClr val="tx1"/>
              </a:solidFill>
              <a:effectLst/>
              <a:latin typeface="+mn-lt"/>
              <a:ea typeface="+mn-ea"/>
              <a:cs typeface="+mn-cs"/>
              <a:sym typeface="Verdana" panose="020B0604030504040204" pitchFamily="34" charset="0"/>
            </a:rPr>
            <a:t></a:t>
          </a:r>
          <a:r>
            <a:rPr lang="en-US" sz="9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the supervisor’s full name and signature </a:t>
          </a:r>
          <a:endParaRPr lang="sv-SE" sz="9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sv-SE" sz="900">
              <a:solidFill>
                <a:schemeClr val="tx1"/>
              </a:solidFill>
              <a:effectLst/>
              <a:latin typeface="+mn-lt"/>
              <a:ea typeface="+mn-ea"/>
              <a:cs typeface="+mn-cs"/>
              <a:sym typeface="Verdana" panose="020B0604030504040204" pitchFamily="34" charset="0"/>
            </a:rPr>
            <a:t></a:t>
          </a:r>
          <a:r>
            <a:rPr lang="en-US" sz="9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a reference to the action tasks or work packages of Annex 1, to which the person has contributed by the reported working hours. </a:t>
          </a:r>
          <a:endParaRPr lang="sv-SE" sz="9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en-US" sz="9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 </a:t>
          </a:r>
          <a:endParaRPr lang="sv-SE" sz="9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en-US" sz="9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Information included in time-sheets must match records of annual leave, sick leave, other leaves and work-related travel.</a:t>
          </a:r>
          <a:endParaRPr lang="sv-SE" sz="9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endParaRPr lang="sv-SE" sz="1100"/>
        </a:p>
      </xdr:txBody>
    </xdr:sp>
    <xdr:clientData/>
  </xdr:one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34</xdr:col>
      <xdr:colOff>202406</xdr:colOff>
      <xdr:row>3</xdr:row>
      <xdr:rowOff>51657</xdr:rowOff>
    </xdr:from>
    <xdr:to>
      <xdr:col>38</xdr:col>
      <xdr:colOff>300038</xdr:colOff>
      <xdr:row>15</xdr:row>
      <xdr:rowOff>52158</xdr:rowOff>
    </xdr:to>
    <xdr:pic>
      <xdr:nvPicPr>
        <xdr:cNvPr id="2" name="Bildobjekt 1" descr="lusve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66056" y="623157"/>
          <a:ext cx="1697832" cy="23055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3</xdr:col>
      <xdr:colOff>47625</xdr:colOff>
      <xdr:row>11</xdr:row>
      <xdr:rowOff>128435</xdr:rowOff>
    </xdr:from>
    <xdr:to>
      <xdr:col>31</xdr:col>
      <xdr:colOff>80727</xdr:colOff>
      <xdr:row>16</xdr:row>
      <xdr:rowOff>6263</xdr:rowOff>
    </xdr:to>
    <xdr:sp macro="" textlink="">
      <xdr:nvSpPr>
        <xdr:cNvPr id="3" name="Figur 4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SpPr>
          <a:spLocks noChangeAspect="1" noChangeArrowheads="1" noTextEdit="1"/>
        </xdr:cNvSpPr>
      </xdr:nvSpPr>
      <xdr:spPr bwMode="auto">
        <a:xfrm>
          <a:off x="5610225" y="2452535"/>
          <a:ext cx="7234002" cy="392178"/>
        </a:xfrm>
        <a:prstGeom prst="rect">
          <a:avLst/>
        </a:prstGeom>
        <a:noFill/>
        <a:ln w="9525">
          <a:noFill/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3</xdr:col>
      <xdr:colOff>47625</xdr:colOff>
      <xdr:row>11</xdr:row>
      <xdr:rowOff>128435</xdr:rowOff>
    </xdr:from>
    <xdr:to>
      <xdr:col>31</xdr:col>
      <xdr:colOff>304800</xdr:colOff>
      <xdr:row>16</xdr:row>
      <xdr:rowOff>6263</xdr:rowOff>
    </xdr:to>
    <xdr:sp macro="" textlink="">
      <xdr:nvSpPr>
        <xdr:cNvPr id="4" name="Frihandsfigur 32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SpPr>
          <a:spLocks noChangeArrowheads="1"/>
        </xdr:cNvSpPr>
      </xdr:nvSpPr>
      <xdr:spPr bwMode="auto">
        <a:xfrm>
          <a:off x="5610225" y="2452535"/>
          <a:ext cx="7458075" cy="392178"/>
        </a:xfrm>
        <a:prstGeom prst="rect">
          <a:avLst/>
        </a:prstGeom>
        <a:noFill/>
        <a:ln w="0">
          <a:noFill/>
          <a:prstDash val="solid"/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34</xdr:col>
      <xdr:colOff>202406</xdr:colOff>
      <xdr:row>3</xdr:row>
      <xdr:rowOff>51657</xdr:rowOff>
    </xdr:from>
    <xdr:to>
      <xdr:col>38</xdr:col>
      <xdr:colOff>300038</xdr:colOff>
      <xdr:row>15</xdr:row>
      <xdr:rowOff>52158</xdr:rowOff>
    </xdr:to>
    <xdr:pic>
      <xdr:nvPicPr>
        <xdr:cNvPr id="2" name="Bildobjekt 1" descr="lusve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66056" y="623157"/>
          <a:ext cx="1697832" cy="23055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3</xdr:col>
      <xdr:colOff>47625</xdr:colOff>
      <xdr:row>11</xdr:row>
      <xdr:rowOff>128435</xdr:rowOff>
    </xdr:from>
    <xdr:to>
      <xdr:col>31</xdr:col>
      <xdr:colOff>80727</xdr:colOff>
      <xdr:row>16</xdr:row>
      <xdr:rowOff>6263</xdr:rowOff>
    </xdr:to>
    <xdr:sp macro="" textlink="">
      <xdr:nvSpPr>
        <xdr:cNvPr id="3" name="Figur 4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SpPr>
          <a:spLocks noChangeAspect="1" noChangeArrowheads="1" noTextEdit="1"/>
        </xdr:cNvSpPr>
      </xdr:nvSpPr>
      <xdr:spPr bwMode="auto">
        <a:xfrm>
          <a:off x="5610225" y="2452535"/>
          <a:ext cx="7234002" cy="392178"/>
        </a:xfrm>
        <a:prstGeom prst="rect">
          <a:avLst/>
        </a:prstGeom>
        <a:noFill/>
        <a:ln w="9525">
          <a:noFill/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3</xdr:col>
      <xdr:colOff>47625</xdr:colOff>
      <xdr:row>11</xdr:row>
      <xdr:rowOff>128435</xdr:rowOff>
    </xdr:from>
    <xdr:to>
      <xdr:col>31</xdr:col>
      <xdr:colOff>304800</xdr:colOff>
      <xdr:row>16</xdr:row>
      <xdr:rowOff>6263</xdr:rowOff>
    </xdr:to>
    <xdr:sp macro="" textlink="">
      <xdr:nvSpPr>
        <xdr:cNvPr id="4" name="Frihandsfigur 32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SpPr>
          <a:spLocks noChangeArrowheads="1"/>
        </xdr:cNvSpPr>
      </xdr:nvSpPr>
      <xdr:spPr bwMode="auto">
        <a:xfrm>
          <a:off x="5610225" y="2452535"/>
          <a:ext cx="7458075" cy="392178"/>
        </a:xfrm>
        <a:prstGeom prst="rect">
          <a:avLst/>
        </a:prstGeom>
        <a:noFill/>
        <a:ln w="0">
          <a:noFill/>
          <a:prstDash val="solid"/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34</xdr:col>
      <xdr:colOff>202406</xdr:colOff>
      <xdr:row>3</xdr:row>
      <xdr:rowOff>51657</xdr:rowOff>
    </xdr:from>
    <xdr:to>
      <xdr:col>38</xdr:col>
      <xdr:colOff>300038</xdr:colOff>
      <xdr:row>15</xdr:row>
      <xdr:rowOff>52158</xdr:rowOff>
    </xdr:to>
    <xdr:pic>
      <xdr:nvPicPr>
        <xdr:cNvPr id="2" name="Bildobjekt 1" descr="lusve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66056" y="623157"/>
          <a:ext cx="1697832" cy="23055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3</xdr:col>
      <xdr:colOff>47625</xdr:colOff>
      <xdr:row>11</xdr:row>
      <xdr:rowOff>128435</xdr:rowOff>
    </xdr:from>
    <xdr:to>
      <xdr:col>31</xdr:col>
      <xdr:colOff>80727</xdr:colOff>
      <xdr:row>16</xdr:row>
      <xdr:rowOff>6263</xdr:rowOff>
    </xdr:to>
    <xdr:sp macro="" textlink="">
      <xdr:nvSpPr>
        <xdr:cNvPr id="3" name="Figur 4"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SpPr>
          <a:spLocks noChangeAspect="1" noChangeArrowheads="1" noTextEdit="1"/>
        </xdr:cNvSpPr>
      </xdr:nvSpPr>
      <xdr:spPr bwMode="auto">
        <a:xfrm>
          <a:off x="5610225" y="2452535"/>
          <a:ext cx="7234002" cy="392178"/>
        </a:xfrm>
        <a:prstGeom prst="rect">
          <a:avLst/>
        </a:prstGeom>
        <a:noFill/>
        <a:ln w="9525">
          <a:noFill/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34</xdr:col>
      <xdr:colOff>202406</xdr:colOff>
      <xdr:row>3</xdr:row>
      <xdr:rowOff>51657</xdr:rowOff>
    </xdr:from>
    <xdr:to>
      <xdr:col>38</xdr:col>
      <xdr:colOff>300038</xdr:colOff>
      <xdr:row>15</xdr:row>
      <xdr:rowOff>52158</xdr:rowOff>
    </xdr:to>
    <xdr:pic>
      <xdr:nvPicPr>
        <xdr:cNvPr id="2" name="Bildobjekt 1" descr="lusve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66056" y="623157"/>
          <a:ext cx="1697832" cy="23055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3</xdr:col>
      <xdr:colOff>47625</xdr:colOff>
      <xdr:row>11</xdr:row>
      <xdr:rowOff>128435</xdr:rowOff>
    </xdr:from>
    <xdr:to>
      <xdr:col>31</xdr:col>
      <xdr:colOff>80727</xdr:colOff>
      <xdr:row>16</xdr:row>
      <xdr:rowOff>6263</xdr:rowOff>
    </xdr:to>
    <xdr:sp macro="" textlink="">
      <xdr:nvSpPr>
        <xdr:cNvPr id="3" name="Figur 4">
          <a:extLst>
            <a:ext uri="{FF2B5EF4-FFF2-40B4-BE49-F238E27FC236}">
              <a16:creationId xmlns:a16="http://schemas.microsoft.com/office/drawing/2014/main" id="{00000000-0008-0000-0B00-000003000000}"/>
            </a:ext>
          </a:extLst>
        </xdr:cNvPr>
        <xdr:cNvSpPr>
          <a:spLocks noChangeAspect="1" noChangeArrowheads="1" noTextEdit="1"/>
        </xdr:cNvSpPr>
      </xdr:nvSpPr>
      <xdr:spPr bwMode="auto">
        <a:xfrm>
          <a:off x="5610225" y="2452535"/>
          <a:ext cx="7234002" cy="392178"/>
        </a:xfrm>
        <a:prstGeom prst="rect">
          <a:avLst/>
        </a:prstGeom>
        <a:noFill/>
        <a:ln w="9525">
          <a:noFill/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3</xdr:col>
      <xdr:colOff>47625</xdr:colOff>
      <xdr:row>11</xdr:row>
      <xdr:rowOff>128435</xdr:rowOff>
    </xdr:from>
    <xdr:to>
      <xdr:col>31</xdr:col>
      <xdr:colOff>304800</xdr:colOff>
      <xdr:row>16</xdr:row>
      <xdr:rowOff>6263</xdr:rowOff>
    </xdr:to>
    <xdr:sp macro="" textlink="">
      <xdr:nvSpPr>
        <xdr:cNvPr id="4" name="Frihandsfigur 32">
          <a:extLst>
            <a:ext uri="{FF2B5EF4-FFF2-40B4-BE49-F238E27FC236}">
              <a16:creationId xmlns:a16="http://schemas.microsoft.com/office/drawing/2014/main" id="{00000000-0008-0000-0B00-000004000000}"/>
            </a:ext>
          </a:extLst>
        </xdr:cNvPr>
        <xdr:cNvSpPr>
          <a:spLocks noChangeArrowheads="1"/>
        </xdr:cNvSpPr>
      </xdr:nvSpPr>
      <xdr:spPr bwMode="auto">
        <a:xfrm>
          <a:off x="5610225" y="2452535"/>
          <a:ext cx="7458075" cy="392178"/>
        </a:xfrm>
        <a:prstGeom prst="rect">
          <a:avLst/>
        </a:prstGeom>
        <a:noFill/>
        <a:ln w="0">
          <a:noFill/>
          <a:prstDash val="solid"/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34</xdr:col>
      <xdr:colOff>202406</xdr:colOff>
      <xdr:row>3</xdr:row>
      <xdr:rowOff>51657</xdr:rowOff>
    </xdr:from>
    <xdr:to>
      <xdr:col>38</xdr:col>
      <xdr:colOff>300038</xdr:colOff>
      <xdr:row>15</xdr:row>
      <xdr:rowOff>52158</xdr:rowOff>
    </xdr:to>
    <xdr:pic>
      <xdr:nvPicPr>
        <xdr:cNvPr id="2" name="Bildobjekt 1" descr="lusve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66056" y="623157"/>
          <a:ext cx="1697832" cy="23055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3</xdr:col>
      <xdr:colOff>47625</xdr:colOff>
      <xdr:row>11</xdr:row>
      <xdr:rowOff>128435</xdr:rowOff>
    </xdr:from>
    <xdr:to>
      <xdr:col>31</xdr:col>
      <xdr:colOff>80727</xdr:colOff>
      <xdr:row>16</xdr:row>
      <xdr:rowOff>6263</xdr:rowOff>
    </xdr:to>
    <xdr:sp macro="" textlink="">
      <xdr:nvSpPr>
        <xdr:cNvPr id="3" name="Figur 4">
          <a:extLst>
            <a:ext uri="{FF2B5EF4-FFF2-40B4-BE49-F238E27FC236}">
              <a16:creationId xmlns:a16="http://schemas.microsoft.com/office/drawing/2014/main" id="{00000000-0008-0000-0C00-000003000000}"/>
            </a:ext>
          </a:extLst>
        </xdr:cNvPr>
        <xdr:cNvSpPr>
          <a:spLocks noChangeAspect="1" noChangeArrowheads="1" noTextEdit="1"/>
        </xdr:cNvSpPr>
      </xdr:nvSpPr>
      <xdr:spPr bwMode="auto">
        <a:xfrm>
          <a:off x="5610225" y="2452535"/>
          <a:ext cx="7234002" cy="392178"/>
        </a:xfrm>
        <a:prstGeom prst="rect">
          <a:avLst/>
        </a:prstGeom>
        <a:noFill/>
        <a:ln w="9525">
          <a:noFill/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3</xdr:col>
      <xdr:colOff>47625</xdr:colOff>
      <xdr:row>11</xdr:row>
      <xdr:rowOff>128435</xdr:rowOff>
    </xdr:from>
    <xdr:to>
      <xdr:col>31</xdr:col>
      <xdr:colOff>304800</xdr:colOff>
      <xdr:row>16</xdr:row>
      <xdr:rowOff>6263</xdr:rowOff>
    </xdr:to>
    <xdr:sp macro="" textlink="">
      <xdr:nvSpPr>
        <xdr:cNvPr id="4" name="Frihandsfigur 32">
          <a:extLst>
            <a:ext uri="{FF2B5EF4-FFF2-40B4-BE49-F238E27FC236}">
              <a16:creationId xmlns:a16="http://schemas.microsoft.com/office/drawing/2014/main" id="{00000000-0008-0000-0C00-000004000000}"/>
            </a:ext>
          </a:extLst>
        </xdr:cNvPr>
        <xdr:cNvSpPr>
          <a:spLocks noChangeArrowheads="1"/>
        </xdr:cNvSpPr>
      </xdr:nvSpPr>
      <xdr:spPr bwMode="auto">
        <a:xfrm>
          <a:off x="5610225" y="2452535"/>
          <a:ext cx="7458075" cy="392178"/>
        </a:xfrm>
        <a:prstGeom prst="rect">
          <a:avLst/>
        </a:prstGeom>
        <a:noFill/>
        <a:ln w="0">
          <a:noFill/>
          <a:prstDash val="solid"/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34</xdr:col>
      <xdr:colOff>202406</xdr:colOff>
      <xdr:row>3</xdr:row>
      <xdr:rowOff>51657</xdr:rowOff>
    </xdr:from>
    <xdr:to>
      <xdr:col>38</xdr:col>
      <xdr:colOff>300038</xdr:colOff>
      <xdr:row>15</xdr:row>
      <xdr:rowOff>52158</xdr:rowOff>
    </xdr:to>
    <xdr:pic>
      <xdr:nvPicPr>
        <xdr:cNvPr id="2" name="Bildobjekt 1" descr="lusve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66056" y="623157"/>
          <a:ext cx="1697832" cy="23055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3</xdr:col>
      <xdr:colOff>47625</xdr:colOff>
      <xdr:row>11</xdr:row>
      <xdr:rowOff>128435</xdr:rowOff>
    </xdr:from>
    <xdr:to>
      <xdr:col>31</xdr:col>
      <xdr:colOff>80727</xdr:colOff>
      <xdr:row>16</xdr:row>
      <xdr:rowOff>6263</xdr:rowOff>
    </xdr:to>
    <xdr:sp macro="" textlink="">
      <xdr:nvSpPr>
        <xdr:cNvPr id="3" name="Figur 4">
          <a:extLst>
            <a:ext uri="{FF2B5EF4-FFF2-40B4-BE49-F238E27FC236}">
              <a16:creationId xmlns:a16="http://schemas.microsoft.com/office/drawing/2014/main" id="{00000000-0008-0000-0D00-000003000000}"/>
            </a:ext>
          </a:extLst>
        </xdr:cNvPr>
        <xdr:cNvSpPr>
          <a:spLocks noChangeAspect="1" noChangeArrowheads="1" noTextEdit="1"/>
        </xdr:cNvSpPr>
      </xdr:nvSpPr>
      <xdr:spPr bwMode="auto">
        <a:xfrm>
          <a:off x="5610225" y="2452535"/>
          <a:ext cx="7234002" cy="392178"/>
        </a:xfrm>
        <a:prstGeom prst="rect">
          <a:avLst/>
        </a:prstGeom>
        <a:noFill/>
        <a:ln w="9525">
          <a:noFill/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3</xdr:col>
      <xdr:colOff>47625</xdr:colOff>
      <xdr:row>11</xdr:row>
      <xdr:rowOff>128435</xdr:rowOff>
    </xdr:from>
    <xdr:to>
      <xdr:col>31</xdr:col>
      <xdr:colOff>304800</xdr:colOff>
      <xdr:row>16</xdr:row>
      <xdr:rowOff>6263</xdr:rowOff>
    </xdr:to>
    <xdr:sp macro="" textlink="">
      <xdr:nvSpPr>
        <xdr:cNvPr id="4" name="Frihandsfigur 32">
          <a:extLst>
            <a:ext uri="{FF2B5EF4-FFF2-40B4-BE49-F238E27FC236}">
              <a16:creationId xmlns:a16="http://schemas.microsoft.com/office/drawing/2014/main" id="{00000000-0008-0000-0D00-000004000000}"/>
            </a:ext>
          </a:extLst>
        </xdr:cNvPr>
        <xdr:cNvSpPr>
          <a:spLocks noChangeArrowheads="1"/>
        </xdr:cNvSpPr>
      </xdr:nvSpPr>
      <xdr:spPr bwMode="auto">
        <a:xfrm>
          <a:off x="5610225" y="2452535"/>
          <a:ext cx="7458075" cy="392178"/>
        </a:xfrm>
        <a:prstGeom prst="rect">
          <a:avLst/>
        </a:prstGeom>
        <a:noFill/>
        <a:ln w="0">
          <a:noFill/>
          <a:prstDash val="solid"/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250200</xdr:colOff>
      <xdr:row>2</xdr:row>
      <xdr:rowOff>57151</xdr:rowOff>
    </xdr:from>
    <xdr:to>
      <xdr:col>15</xdr:col>
      <xdr:colOff>714375</xdr:colOff>
      <xdr:row>15</xdr:row>
      <xdr:rowOff>161796</xdr:rowOff>
    </xdr:to>
    <xdr:pic>
      <xdr:nvPicPr>
        <xdr:cNvPr id="2" name="Bildobjekt 1" descr="lusve">
          <a:extLst>
            <a:ext uri="{FF2B5EF4-FFF2-40B4-BE49-F238E27FC236}">
              <a16:creationId xmlns:a16="http://schemas.microsoft.com/office/drawing/2014/main" id="{5738444F-8EAB-40A8-AF94-D6521F3F9D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51025" y="409576"/>
          <a:ext cx="1302375" cy="15619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7</xdr:col>
      <xdr:colOff>114300</xdr:colOff>
      <xdr:row>18</xdr:row>
      <xdr:rowOff>47625</xdr:rowOff>
    </xdr:from>
    <xdr:to>
      <xdr:col>15</xdr:col>
      <xdr:colOff>790575</xdr:colOff>
      <xdr:row>21</xdr:row>
      <xdr:rowOff>76200</xdr:rowOff>
    </xdr:to>
    <xdr:grpSp>
      <xdr:nvGrpSpPr>
        <xdr:cNvPr id="6" name="Grupp 5">
          <a:extLst>
            <a:ext uri="{FF2B5EF4-FFF2-40B4-BE49-F238E27FC236}">
              <a16:creationId xmlns:a16="http://schemas.microsoft.com/office/drawing/2014/main" id="{72D80F94-FC6C-431C-9CE2-427FF5361D64}"/>
            </a:ext>
          </a:extLst>
        </xdr:cNvPr>
        <xdr:cNvGrpSpPr/>
      </xdr:nvGrpSpPr>
      <xdr:grpSpPr>
        <a:xfrm>
          <a:off x="4324350" y="2600325"/>
          <a:ext cx="3905250" cy="685800"/>
          <a:chOff x="4343400" y="2714625"/>
          <a:chExt cx="3981450" cy="685800"/>
        </a:xfrm>
      </xdr:grpSpPr>
      <xdr:sp macro="" textlink="">
        <xdr:nvSpPr>
          <xdr:cNvPr id="7" name="textruta 6">
            <a:extLst>
              <a:ext uri="{FF2B5EF4-FFF2-40B4-BE49-F238E27FC236}">
                <a16:creationId xmlns:a16="http://schemas.microsoft.com/office/drawing/2014/main" id="{461FF1CF-F02B-454D-8A49-7DFDAD15437F}"/>
              </a:ext>
            </a:extLst>
          </xdr:cNvPr>
          <xdr:cNvSpPr txBox="1"/>
        </xdr:nvSpPr>
        <xdr:spPr>
          <a:xfrm>
            <a:off x="4343400" y="2714625"/>
            <a:ext cx="3981450" cy="685800"/>
          </a:xfrm>
          <a:prstGeom prst="rect">
            <a:avLst/>
          </a:prstGeom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wrap="none" rtlCol="0" anchor="t">
            <a:noAutofit/>
          </a:bodyPr>
          <a:lstStyle/>
          <a:p>
            <a:r>
              <a:rPr lang="sv-SE" sz="1100"/>
              <a:t>Efter varje</a:t>
            </a:r>
            <a:r>
              <a:rPr lang="sv-SE" sz="1100" baseline="0"/>
              <a:t> inmatning av timmar: </a:t>
            </a:r>
          </a:p>
          <a:p>
            <a:r>
              <a:rPr lang="sv-SE" sz="1100" baseline="0"/>
              <a:t>- </a:t>
            </a:r>
            <a:r>
              <a:rPr lang="sv-SE" sz="1100"/>
              <a:t>Högerklicka på "Totalsumma", </a:t>
            </a:r>
          </a:p>
          <a:p>
            <a:r>
              <a:rPr lang="sv-SE" sz="1100"/>
              <a:t>tryck</a:t>
            </a:r>
            <a:r>
              <a:rPr lang="sv-SE" sz="1100" baseline="0"/>
              <a:t> uppdatera.</a:t>
            </a:r>
            <a:endParaRPr lang="sv-SE" sz="1100"/>
          </a:p>
        </xdr:txBody>
      </xdr:sp>
      <xdr:pic>
        <xdr:nvPicPr>
          <xdr:cNvPr id="8" name="Bildobjekt 7">
            <a:extLst>
              <a:ext uri="{FF2B5EF4-FFF2-40B4-BE49-F238E27FC236}">
                <a16:creationId xmlns:a16="http://schemas.microsoft.com/office/drawing/2014/main" id="{54DD20B5-9B6A-4D8B-B12A-6F2A1BEC1F9C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/>
          <a:srcRect l="11225" t="73343" r="85832" b="24489"/>
          <a:stretch/>
        </xdr:blipFill>
        <xdr:spPr>
          <a:xfrm>
            <a:off x="7077075" y="2914650"/>
            <a:ext cx="1076325" cy="247650"/>
          </a:xfrm>
          <a:prstGeom prst="rect">
            <a:avLst/>
          </a:prstGeom>
        </xdr:spPr>
      </xdr:pic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250200</xdr:colOff>
      <xdr:row>2</xdr:row>
      <xdr:rowOff>57151</xdr:rowOff>
    </xdr:from>
    <xdr:to>
      <xdr:col>15</xdr:col>
      <xdr:colOff>714375</xdr:colOff>
      <xdr:row>15</xdr:row>
      <xdr:rowOff>161796</xdr:rowOff>
    </xdr:to>
    <xdr:pic>
      <xdr:nvPicPr>
        <xdr:cNvPr id="2" name="Bildobjekt 1" descr="lusve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51025" y="409576"/>
          <a:ext cx="1302375" cy="15619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7</xdr:col>
      <xdr:colOff>114300</xdr:colOff>
      <xdr:row>18</xdr:row>
      <xdr:rowOff>200025</xdr:rowOff>
    </xdr:from>
    <xdr:to>
      <xdr:col>15</xdr:col>
      <xdr:colOff>790575</xdr:colOff>
      <xdr:row>21</xdr:row>
      <xdr:rowOff>228600</xdr:rowOff>
    </xdr:to>
    <xdr:grpSp>
      <xdr:nvGrpSpPr>
        <xdr:cNvPr id="9" name="Grupp 8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GrpSpPr/>
      </xdr:nvGrpSpPr>
      <xdr:grpSpPr>
        <a:xfrm>
          <a:off x="4324350" y="2752725"/>
          <a:ext cx="3905250" cy="685800"/>
          <a:chOff x="4343400" y="2714625"/>
          <a:chExt cx="3981450" cy="685800"/>
        </a:xfrm>
      </xdr:grpSpPr>
      <xdr:sp macro="" textlink="">
        <xdr:nvSpPr>
          <xdr:cNvPr id="3" name="textruta 2">
            <a:extLst>
              <a:ext uri="{FF2B5EF4-FFF2-40B4-BE49-F238E27FC236}">
                <a16:creationId xmlns:a16="http://schemas.microsoft.com/office/drawing/2014/main" id="{00000000-0008-0000-0100-000003000000}"/>
              </a:ext>
            </a:extLst>
          </xdr:cNvPr>
          <xdr:cNvSpPr txBox="1"/>
        </xdr:nvSpPr>
        <xdr:spPr>
          <a:xfrm>
            <a:off x="4343400" y="2714625"/>
            <a:ext cx="3981450" cy="685800"/>
          </a:xfrm>
          <a:prstGeom prst="rect">
            <a:avLst/>
          </a:prstGeom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wrap="none" rtlCol="0" anchor="t">
            <a:noAutofit/>
          </a:bodyPr>
          <a:lstStyle/>
          <a:p>
            <a:r>
              <a:rPr lang="sv-SE" sz="1100"/>
              <a:t>Efter varje</a:t>
            </a:r>
            <a:r>
              <a:rPr lang="sv-SE" sz="1100" baseline="0"/>
              <a:t> inmatning av timmar: </a:t>
            </a:r>
          </a:p>
          <a:p>
            <a:r>
              <a:rPr lang="sv-SE" sz="1100" baseline="0"/>
              <a:t>- </a:t>
            </a:r>
            <a:r>
              <a:rPr lang="sv-SE" sz="1100"/>
              <a:t>Högerklicka på "Totalsumma", </a:t>
            </a:r>
          </a:p>
          <a:p>
            <a:r>
              <a:rPr lang="sv-SE" sz="1100"/>
              <a:t>tryck</a:t>
            </a:r>
            <a:r>
              <a:rPr lang="sv-SE" sz="1100" baseline="0"/>
              <a:t> uppdatera.</a:t>
            </a:r>
            <a:endParaRPr lang="sv-SE" sz="1100"/>
          </a:p>
        </xdr:txBody>
      </xdr:sp>
      <xdr:pic>
        <xdr:nvPicPr>
          <xdr:cNvPr id="6" name="Bildobjekt 5">
            <a:extLst>
              <a:ext uri="{FF2B5EF4-FFF2-40B4-BE49-F238E27FC236}">
                <a16:creationId xmlns:a16="http://schemas.microsoft.com/office/drawing/2014/main" id="{00000000-0008-0000-0100-000006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/>
          <a:srcRect l="11225" t="73343" r="85832" b="24489"/>
          <a:stretch/>
        </xdr:blipFill>
        <xdr:spPr>
          <a:xfrm>
            <a:off x="7077075" y="2914650"/>
            <a:ext cx="1076325" cy="247650"/>
          </a:xfrm>
          <a:prstGeom prst="rect">
            <a:avLst/>
          </a:prstGeom>
        </xdr:spPr>
      </xdr:pic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4</xdr:col>
      <xdr:colOff>202406</xdr:colOff>
      <xdr:row>3</xdr:row>
      <xdr:rowOff>51657</xdr:rowOff>
    </xdr:from>
    <xdr:to>
      <xdr:col>38</xdr:col>
      <xdr:colOff>300038</xdr:colOff>
      <xdr:row>15</xdr:row>
      <xdr:rowOff>52158</xdr:rowOff>
    </xdr:to>
    <xdr:pic>
      <xdr:nvPicPr>
        <xdr:cNvPr id="3" name="Bildobjekt 2" descr="lusve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275594" y="623157"/>
          <a:ext cx="1716882" cy="229840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3</xdr:col>
      <xdr:colOff>47625</xdr:colOff>
      <xdr:row>11</xdr:row>
      <xdr:rowOff>128435</xdr:rowOff>
    </xdr:from>
    <xdr:to>
      <xdr:col>31</xdr:col>
      <xdr:colOff>80727</xdr:colOff>
      <xdr:row>16</xdr:row>
      <xdr:rowOff>6263</xdr:rowOff>
    </xdr:to>
    <xdr:sp macro="" textlink="">
      <xdr:nvSpPr>
        <xdr:cNvPr id="5" name="Figur 4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SpPr>
          <a:spLocks noChangeAspect="1" noChangeArrowheads="1" noTextEdit="1"/>
        </xdr:cNvSpPr>
      </xdr:nvSpPr>
      <xdr:spPr bwMode="auto">
        <a:xfrm>
          <a:off x="5619750" y="2450154"/>
          <a:ext cx="7319727" cy="389797"/>
        </a:xfrm>
        <a:prstGeom prst="rect">
          <a:avLst/>
        </a:prstGeom>
        <a:noFill/>
        <a:ln w="9525">
          <a:noFill/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3</xdr:col>
      <xdr:colOff>47625</xdr:colOff>
      <xdr:row>11</xdr:row>
      <xdr:rowOff>128435</xdr:rowOff>
    </xdr:from>
    <xdr:to>
      <xdr:col>31</xdr:col>
      <xdr:colOff>304800</xdr:colOff>
      <xdr:row>16</xdr:row>
      <xdr:rowOff>6263</xdr:rowOff>
    </xdr:to>
    <xdr:sp macro="" textlink="">
      <xdr:nvSpPr>
        <xdr:cNvPr id="6" name="Frihandsfigur 32">
          <a:extLst>
            <a:ext uri="{FF2B5EF4-FFF2-40B4-BE49-F238E27FC236}">
              <a16:creationId xmlns:a16="http://schemas.microsoft.com/office/drawing/2014/main" id="{00000000-0008-0000-0200-000006000000}"/>
            </a:ext>
          </a:extLst>
        </xdr:cNvPr>
        <xdr:cNvSpPr>
          <a:spLocks noChangeArrowheads="1"/>
        </xdr:cNvSpPr>
      </xdr:nvSpPr>
      <xdr:spPr bwMode="auto">
        <a:xfrm>
          <a:off x="5619750" y="2450154"/>
          <a:ext cx="7543800" cy="389797"/>
        </a:xfrm>
        <a:prstGeom prst="rect">
          <a:avLst/>
        </a:prstGeom>
        <a:noFill/>
        <a:ln w="0">
          <a:noFill/>
          <a:prstDash val="solid"/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4</xdr:col>
      <xdr:colOff>202406</xdr:colOff>
      <xdr:row>3</xdr:row>
      <xdr:rowOff>51657</xdr:rowOff>
    </xdr:from>
    <xdr:to>
      <xdr:col>38</xdr:col>
      <xdr:colOff>300038</xdr:colOff>
      <xdr:row>15</xdr:row>
      <xdr:rowOff>52158</xdr:rowOff>
    </xdr:to>
    <xdr:pic>
      <xdr:nvPicPr>
        <xdr:cNvPr id="11" name="Bildobjekt 10" descr="lusve">
          <a:extLst>
            <a:ext uri="{FF2B5EF4-FFF2-40B4-BE49-F238E27FC236}">
              <a16:creationId xmlns:a16="http://schemas.microsoft.com/office/drawing/2014/main" id="{00000000-0008-0000-02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66056" y="623157"/>
          <a:ext cx="1697832" cy="23055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3</xdr:col>
      <xdr:colOff>47625</xdr:colOff>
      <xdr:row>11</xdr:row>
      <xdr:rowOff>128435</xdr:rowOff>
    </xdr:from>
    <xdr:to>
      <xdr:col>31</xdr:col>
      <xdr:colOff>80727</xdr:colOff>
      <xdr:row>16</xdr:row>
      <xdr:rowOff>6263</xdr:rowOff>
    </xdr:to>
    <xdr:sp macro="" textlink="">
      <xdr:nvSpPr>
        <xdr:cNvPr id="12" name="Figur 4">
          <a:extLst>
            <a:ext uri="{FF2B5EF4-FFF2-40B4-BE49-F238E27FC236}">
              <a16:creationId xmlns:a16="http://schemas.microsoft.com/office/drawing/2014/main" id="{00000000-0008-0000-0200-00000C000000}"/>
            </a:ext>
          </a:extLst>
        </xdr:cNvPr>
        <xdr:cNvSpPr>
          <a:spLocks noChangeAspect="1" noChangeArrowheads="1" noTextEdit="1"/>
        </xdr:cNvSpPr>
      </xdr:nvSpPr>
      <xdr:spPr bwMode="auto">
        <a:xfrm>
          <a:off x="5610225" y="2452535"/>
          <a:ext cx="7234002" cy="392178"/>
        </a:xfrm>
        <a:prstGeom prst="rect">
          <a:avLst/>
        </a:prstGeom>
        <a:noFill/>
        <a:ln w="9525">
          <a:noFill/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3</xdr:col>
      <xdr:colOff>47625</xdr:colOff>
      <xdr:row>11</xdr:row>
      <xdr:rowOff>128435</xdr:rowOff>
    </xdr:from>
    <xdr:to>
      <xdr:col>31</xdr:col>
      <xdr:colOff>304800</xdr:colOff>
      <xdr:row>16</xdr:row>
      <xdr:rowOff>6263</xdr:rowOff>
    </xdr:to>
    <xdr:sp macro="" textlink="">
      <xdr:nvSpPr>
        <xdr:cNvPr id="13" name="Frihandsfigur 32">
          <a:extLst>
            <a:ext uri="{FF2B5EF4-FFF2-40B4-BE49-F238E27FC236}">
              <a16:creationId xmlns:a16="http://schemas.microsoft.com/office/drawing/2014/main" id="{00000000-0008-0000-0200-00000D000000}"/>
            </a:ext>
          </a:extLst>
        </xdr:cNvPr>
        <xdr:cNvSpPr>
          <a:spLocks noChangeArrowheads="1"/>
        </xdr:cNvSpPr>
      </xdr:nvSpPr>
      <xdr:spPr bwMode="auto">
        <a:xfrm>
          <a:off x="5610225" y="2452535"/>
          <a:ext cx="7458075" cy="392178"/>
        </a:xfrm>
        <a:prstGeom prst="rect">
          <a:avLst/>
        </a:prstGeom>
        <a:noFill/>
        <a:ln w="0">
          <a:noFill/>
          <a:prstDash val="solid"/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4</xdr:col>
      <xdr:colOff>202406</xdr:colOff>
      <xdr:row>3</xdr:row>
      <xdr:rowOff>51657</xdr:rowOff>
    </xdr:from>
    <xdr:to>
      <xdr:col>38</xdr:col>
      <xdr:colOff>300038</xdr:colOff>
      <xdr:row>15</xdr:row>
      <xdr:rowOff>52158</xdr:rowOff>
    </xdr:to>
    <xdr:pic>
      <xdr:nvPicPr>
        <xdr:cNvPr id="2" name="Bildobjekt 1" descr="lusve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66056" y="623157"/>
          <a:ext cx="1697832" cy="23055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3</xdr:col>
      <xdr:colOff>47625</xdr:colOff>
      <xdr:row>11</xdr:row>
      <xdr:rowOff>128435</xdr:rowOff>
    </xdr:from>
    <xdr:to>
      <xdr:col>31</xdr:col>
      <xdr:colOff>80727</xdr:colOff>
      <xdr:row>16</xdr:row>
      <xdr:rowOff>6263</xdr:rowOff>
    </xdr:to>
    <xdr:sp macro="" textlink="">
      <xdr:nvSpPr>
        <xdr:cNvPr id="3" name="Figur 4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SpPr>
          <a:spLocks noChangeAspect="1" noChangeArrowheads="1" noTextEdit="1"/>
        </xdr:cNvSpPr>
      </xdr:nvSpPr>
      <xdr:spPr bwMode="auto">
        <a:xfrm>
          <a:off x="5610225" y="2452535"/>
          <a:ext cx="7234002" cy="392178"/>
        </a:xfrm>
        <a:prstGeom prst="rect">
          <a:avLst/>
        </a:prstGeom>
        <a:noFill/>
        <a:ln w="9525">
          <a:noFill/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3</xdr:col>
      <xdr:colOff>47625</xdr:colOff>
      <xdr:row>11</xdr:row>
      <xdr:rowOff>128435</xdr:rowOff>
    </xdr:from>
    <xdr:to>
      <xdr:col>31</xdr:col>
      <xdr:colOff>304800</xdr:colOff>
      <xdr:row>16</xdr:row>
      <xdr:rowOff>6263</xdr:rowOff>
    </xdr:to>
    <xdr:sp macro="" textlink="">
      <xdr:nvSpPr>
        <xdr:cNvPr id="4" name="Frihandsfigur 32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SpPr>
          <a:spLocks noChangeArrowheads="1"/>
        </xdr:cNvSpPr>
      </xdr:nvSpPr>
      <xdr:spPr bwMode="auto">
        <a:xfrm>
          <a:off x="5610225" y="2452535"/>
          <a:ext cx="7458075" cy="392178"/>
        </a:xfrm>
        <a:prstGeom prst="rect">
          <a:avLst/>
        </a:prstGeom>
        <a:noFill/>
        <a:ln w="0">
          <a:noFill/>
          <a:prstDash val="solid"/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4</xdr:col>
      <xdr:colOff>202406</xdr:colOff>
      <xdr:row>3</xdr:row>
      <xdr:rowOff>51657</xdr:rowOff>
    </xdr:from>
    <xdr:to>
      <xdr:col>38</xdr:col>
      <xdr:colOff>300038</xdr:colOff>
      <xdr:row>15</xdr:row>
      <xdr:rowOff>52158</xdr:rowOff>
    </xdr:to>
    <xdr:pic>
      <xdr:nvPicPr>
        <xdr:cNvPr id="2" name="Bildobjekt 1" descr="lusve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66056" y="623157"/>
          <a:ext cx="1697832" cy="23055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3</xdr:col>
      <xdr:colOff>47625</xdr:colOff>
      <xdr:row>11</xdr:row>
      <xdr:rowOff>128435</xdr:rowOff>
    </xdr:from>
    <xdr:to>
      <xdr:col>31</xdr:col>
      <xdr:colOff>80727</xdr:colOff>
      <xdr:row>16</xdr:row>
      <xdr:rowOff>6263</xdr:rowOff>
    </xdr:to>
    <xdr:sp macro="" textlink="">
      <xdr:nvSpPr>
        <xdr:cNvPr id="3" name="Figur 4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>
          <a:spLocks noChangeAspect="1" noChangeArrowheads="1" noTextEdit="1"/>
        </xdr:cNvSpPr>
      </xdr:nvSpPr>
      <xdr:spPr bwMode="auto">
        <a:xfrm>
          <a:off x="5610225" y="2452535"/>
          <a:ext cx="7234002" cy="392178"/>
        </a:xfrm>
        <a:prstGeom prst="rect">
          <a:avLst/>
        </a:prstGeom>
        <a:noFill/>
        <a:ln w="9525">
          <a:noFill/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3</xdr:col>
      <xdr:colOff>47625</xdr:colOff>
      <xdr:row>11</xdr:row>
      <xdr:rowOff>128435</xdr:rowOff>
    </xdr:from>
    <xdr:to>
      <xdr:col>31</xdr:col>
      <xdr:colOff>304800</xdr:colOff>
      <xdr:row>16</xdr:row>
      <xdr:rowOff>6263</xdr:rowOff>
    </xdr:to>
    <xdr:sp macro="" textlink="">
      <xdr:nvSpPr>
        <xdr:cNvPr id="4" name="Frihandsfigur 32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>
          <a:spLocks noChangeArrowheads="1"/>
        </xdr:cNvSpPr>
      </xdr:nvSpPr>
      <xdr:spPr bwMode="auto">
        <a:xfrm>
          <a:off x="5610225" y="2452535"/>
          <a:ext cx="7458075" cy="392178"/>
        </a:xfrm>
        <a:prstGeom prst="rect">
          <a:avLst/>
        </a:prstGeom>
        <a:noFill/>
        <a:ln w="0">
          <a:noFill/>
          <a:prstDash val="solid"/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34</xdr:col>
      <xdr:colOff>202406</xdr:colOff>
      <xdr:row>3</xdr:row>
      <xdr:rowOff>51657</xdr:rowOff>
    </xdr:from>
    <xdr:to>
      <xdr:col>38</xdr:col>
      <xdr:colOff>300038</xdr:colOff>
      <xdr:row>15</xdr:row>
      <xdr:rowOff>52158</xdr:rowOff>
    </xdr:to>
    <xdr:pic>
      <xdr:nvPicPr>
        <xdr:cNvPr id="2" name="Bildobjekt 1" descr="lusve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66056" y="623157"/>
          <a:ext cx="1697832" cy="23055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3</xdr:col>
      <xdr:colOff>47625</xdr:colOff>
      <xdr:row>11</xdr:row>
      <xdr:rowOff>128435</xdr:rowOff>
    </xdr:from>
    <xdr:to>
      <xdr:col>31</xdr:col>
      <xdr:colOff>80727</xdr:colOff>
      <xdr:row>16</xdr:row>
      <xdr:rowOff>6263</xdr:rowOff>
    </xdr:to>
    <xdr:sp macro="" textlink="">
      <xdr:nvSpPr>
        <xdr:cNvPr id="3" name="Figur 4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SpPr>
          <a:spLocks noChangeAspect="1" noChangeArrowheads="1" noTextEdit="1"/>
        </xdr:cNvSpPr>
      </xdr:nvSpPr>
      <xdr:spPr bwMode="auto">
        <a:xfrm>
          <a:off x="5610225" y="2452535"/>
          <a:ext cx="7234002" cy="392178"/>
        </a:xfrm>
        <a:prstGeom prst="rect">
          <a:avLst/>
        </a:prstGeom>
        <a:noFill/>
        <a:ln w="9525">
          <a:noFill/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3</xdr:col>
      <xdr:colOff>47625</xdr:colOff>
      <xdr:row>11</xdr:row>
      <xdr:rowOff>128435</xdr:rowOff>
    </xdr:from>
    <xdr:to>
      <xdr:col>31</xdr:col>
      <xdr:colOff>304800</xdr:colOff>
      <xdr:row>16</xdr:row>
      <xdr:rowOff>6263</xdr:rowOff>
    </xdr:to>
    <xdr:sp macro="" textlink="">
      <xdr:nvSpPr>
        <xdr:cNvPr id="4" name="Frihandsfigur 32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SpPr>
          <a:spLocks noChangeArrowheads="1"/>
        </xdr:cNvSpPr>
      </xdr:nvSpPr>
      <xdr:spPr bwMode="auto">
        <a:xfrm>
          <a:off x="5610225" y="2452535"/>
          <a:ext cx="7458075" cy="392178"/>
        </a:xfrm>
        <a:prstGeom prst="rect">
          <a:avLst/>
        </a:prstGeom>
        <a:noFill/>
        <a:ln w="0">
          <a:noFill/>
          <a:prstDash val="solid"/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34</xdr:col>
      <xdr:colOff>202406</xdr:colOff>
      <xdr:row>3</xdr:row>
      <xdr:rowOff>51657</xdr:rowOff>
    </xdr:from>
    <xdr:to>
      <xdr:col>38</xdr:col>
      <xdr:colOff>300038</xdr:colOff>
      <xdr:row>15</xdr:row>
      <xdr:rowOff>52158</xdr:rowOff>
    </xdr:to>
    <xdr:pic>
      <xdr:nvPicPr>
        <xdr:cNvPr id="2" name="Bildobjekt 1" descr="lusve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66056" y="623157"/>
          <a:ext cx="1697832" cy="23055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3</xdr:col>
      <xdr:colOff>47625</xdr:colOff>
      <xdr:row>11</xdr:row>
      <xdr:rowOff>128435</xdr:rowOff>
    </xdr:from>
    <xdr:to>
      <xdr:col>31</xdr:col>
      <xdr:colOff>80727</xdr:colOff>
      <xdr:row>16</xdr:row>
      <xdr:rowOff>6263</xdr:rowOff>
    </xdr:to>
    <xdr:sp macro="" textlink="">
      <xdr:nvSpPr>
        <xdr:cNvPr id="3" name="Figur 4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SpPr>
          <a:spLocks noChangeAspect="1" noChangeArrowheads="1" noTextEdit="1"/>
        </xdr:cNvSpPr>
      </xdr:nvSpPr>
      <xdr:spPr bwMode="auto">
        <a:xfrm>
          <a:off x="5610225" y="2452535"/>
          <a:ext cx="7234002" cy="392178"/>
        </a:xfrm>
        <a:prstGeom prst="rect">
          <a:avLst/>
        </a:prstGeom>
        <a:noFill/>
        <a:ln w="9525">
          <a:noFill/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3</xdr:col>
      <xdr:colOff>47625</xdr:colOff>
      <xdr:row>11</xdr:row>
      <xdr:rowOff>128435</xdr:rowOff>
    </xdr:from>
    <xdr:to>
      <xdr:col>31</xdr:col>
      <xdr:colOff>304800</xdr:colOff>
      <xdr:row>16</xdr:row>
      <xdr:rowOff>6263</xdr:rowOff>
    </xdr:to>
    <xdr:sp macro="" textlink="">
      <xdr:nvSpPr>
        <xdr:cNvPr id="4" name="Frihandsfigur 32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SpPr>
          <a:spLocks noChangeArrowheads="1"/>
        </xdr:cNvSpPr>
      </xdr:nvSpPr>
      <xdr:spPr bwMode="auto">
        <a:xfrm>
          <a:off x="5610225" y="2452535"/>
          <a:ext cx="7458075" cy="392178"/>
        </a:xfrm>
        <a:prstGeom prst="rect">
          <a:avLst/>
        </a:prstGeom>
        <a:noFill/>
        <a:ln w="0">
          <a:noFill/>
          <a:prstDash val="solid"/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34</xdr:col>
      <xdr:colOff>202406</xdr:colOff>
      <xdr:row>3</xdr:row>
      <xdr:rowOff>51657</xdr:rowOff>
    </xdr:from>
    <xdr:to>
      <xdr:col>38</xdr:col>
      <xdr:colOff>300038</xdr:colOff>
      <xdr:row>15</xdr:row>
      <xdr:rowOff>52158</xdr:rowOff>
    </xdr:to>
    <xdr:pic>
      <xdr:nvPicPr>
        <xdr:cNvPr id="2" name="Bildobjekt 1" descr="lusve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66056" y="623157"/>
          <a:ext cx="1697832" cy="23055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3</xdr:col>
      <xdr:colOff>47625</xdr:colOff>
      <xdr:row>11</xdr:row>
      <xdr:rowOff>128435</xdr:rowOff>
    </xdr:from>
    <xdr:to>
      <xdr:col>31</xdr:col>
      <xdr:colOff>80727</xdr:colOff>
      <xdr:row>16</xdr:row>
      <xdr:rowOff>6263</xdr:rowOff>
    </xdr:to>
    <xdr:sp macro="" textlink="">
      <xdr:nvSpPr>
        <xdr:cNvPr id="3" name="Figur 4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SpPr>
          <a:spLocks noChangeAspect="1" noChangeArrowheads="1" noTextEdit="1"/>
        </xdr:cNvSpPr>
      </xdr:nvSpPr>
      <xdr:spPr bwMode="auto">
        <a:xfrm>
          <a:off x="5610225" y="2452535"/>
          <a:ext cx="7234002" cy="392178"/>
        </a:xfrm>
        <a:prstGeom prst="rect">
          <a:avLst/>
        </a:prstGeom>
        <a:noFill/>
        <a:ln w="9525">
          <a:noFill/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3</xdr:col>
      <xdr:colOff>47625</xdr:colOff>
      <xdr:row>11</xdr:row>
      <xdr:rowOff>128435</xdr:rowOff>
    </xdr:from>
    <xdr:to>
      <xdr:col>31</xdr:col>
      <xdr:colOff>304800</xdr:colOff>
      <xdr:row>16</xdr:row>
      <xdr:rowOff>6263</xdr:rowOff>
    </xdr:to>
    <xdr:sp macro="" textlink="">
      <xdr:nvSpPr>
        <xdr:cNvPr id="4" name="Frihandsfigur 32"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SpPr>
          <a:spLocks noChangeArrowheads="1"/>
        </xdr:cNvSpPr>
      </xdr:nvSpPr>
      <xdr:spPr bwMode="auto">
        <a:xfrm>
          <a:off x="5610225" y="2452535"/>
          <a:ext cx="7458075" cy="392178"/>
        </a:xfrm>
        <a:prstGeom prst="rect">
          <a:avLst/>
        </a:prstGeom>
        <a:noFill/>
        <a:ln w="0">
          <a:noFill/>
          <a:prstDash val="solid"/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Timesheet-full-time-HEU_H2020-1-year-2022%20hour%20and%20day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 and Exemple"/>
      <sheetName val="Summary annual time 2022 (hour)"/>
      <sheetName val="Summary annual time 2022 (day)"/>
      <sheetName val="jan"/>
      <sheetName val="feb"/>
      <sheetName val="mar"/>
      <sheetName val="apr"/>
      <sheetName val="may"/>
      <sheetName val="jun"/>
      <sheetName val="jul"/>
      <sheetName val="aug"/>
      <sheetName val="sep"/>
      <sheetName val="oct"/>
      <sheetName val="nov"/>
      <sheetName val="dec"/>
    </sheetNames>
    <sheetDataSet>
      <sheetData sheetId="0"/>
      <sheetData sheetId="1">
        <row r="16">
          <cell r="E16">
            <v>44562</v>
          </cell>
        </row>
      </sheetData>
      <sheetData sheetId="2"/>
      <sheetData sheetId="3">
        <row r="19">
          <cell r="AL19">
            <v>44592</v>
          </cell>
        </row>
      </sheetData>
      <sheetData sheetId="4">
        <row r="19">
          <cell r="AI19">
            <v>44620</v>
          </cell>
        </row>
      </sheetData>
      <sheetData sheetId="5">
        <row r="19">
          <cell r="AL19">
            <v>44651</v>
          </cell>
        </row>
      </sheetData>
      <sheetData sheetId="6">
        <row r="19">
          <cell r="AK19">
            <v>44681</v>
          </cell>
        </row>
      </sheetData>
      <sheetData sheetId="7">
        <row r="19">
          <cell r="AL19">
            <v>44712</v>
          </cell>
        </row>
      </sheetData>
      <sheetData sheetId="8">
        <row r="19">
          <cell r="AK19">
            <v>44742</v>
          </cell>
        </row>
      </sheetData>
      <sheetData sheetId="9">
        <row r="19">
          <cell r="AL19">
            <v>44773</v>
          </cell>
        </row>
      </sheetData>
      <sheetData sheetId="10">
        <row r="19">
          <cell r="AL19">
            <v>44804</v>
          </cell>
        </row>
      </sheetData>
      <sheetData sheetId="11">
        <row r="19">
          <cell r="AK19">
            <v>44834</v>
          </cell>
        </row>
      </sheetData>
      <sheetData sheetId="12">
        <row r="19">
          <cell r="AL19">
            <v>44865</v>
          </cell>
        </row>
      </sheetData>
      <sheetData sheetId="13">
        <row r="19">
          <cell r="AK19">
            <v>44895</v>
          </cell>
        </row>
      </sheetData>
      <sheetData sheetId="14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_rels/pivotCacheDefinition5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5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ils-Olof Jönsson" refreshedDate="43144.396565393516" createdVersion="6" refreshedVersion="6" minRefreshableVersion="3" recordCount="50" xr:uid="{00000000-000A-0000-FFFF-FFFF00000000}">
  <cacheSource type="worksheet">
    <worksheetSource ref="A2:D121" sheet="Blad1"/>
  </cacheSource>
  <cacheFields count="5">
    <cacheField name="Acronym" numFmtId="0">
      <sharedItems containsMixedTypes="1" containsNumber="1" containsInteger="1" minValue="0" maxValue="0" count="5">
        <s v="CRC"/>
        <s v="BRC"/>
        <s v="RIA"/>
        <n v="0"/>
        <s v="Other activities _x000a_and absence"/>
      </sharedItems>
    </cacheField>
    <cacheField name="Work _x000a_package" numFmtId="0">
      <sharedItems containsMixedTypes="1" containsNumber="1" containsInteger="1" minValue="0" maxValue="4" count="12">
        <n v="2"/>
        <n v="4"/>
        <n v="1"/>
        <n v="3"/>
        <n v="0"/>
        <s v="Other EU-funded activities"/>
        <s v="Other activities (Teaching/Research etc)"/>
        <s v="Weekend"/>
        <s v="Sick leave"/>
        <s v="Public holidays"/>
        <s v="Annual holidays"/>
        <s v="Other absence"/>
      </sharedItems>
    </cacheField>
    <cacheField name="Month" numFmtId="171">
      <sharedItems containsSemiMixedTypes="0" containsNonDate="0" containsDate="1" containsString="0" minDate="2018-01-01T00:00:00" maxDate="2018-03-02T00:00:00" count="3">
        <d v="2018-01-01T00:00:00"/>
        <d v="2018-02-01T00:00:00"/>
        <d v="2018-03-01T00:00:00"/>
      </sharedItems>
      <fieldGroup par="4" base="2">
        <rangePr groupBy="days" startDate="2018-01-01T00:00:00" endDate="2018-03-02T00:00:00"/>
        <groupItems count="368">
          <s v="&lt;2018-01-01"/>
          <s v="01-jan"/>
          <s v="02-jan"/>
          <s v="03-jan"/>
          <s v="04-jan"/>
          <s v="05-jan"/>
          <s v="06-jan"/>
          <s v="07-jan"/>
          <s v="08-jan"/>
          <s v="0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pr"/>
          <s v="02-apr"/>
          <s v="03-apr"/>
          <s v="04-apr"/>
          <s v="05-apr"/>
          <s v="06-apr"/>
          <s v="07-apr"/>
          <s v="08-apr"/>
          <s v="0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01-maj"/>
          <s v="02-maj"/>
          <s v="03-maj"/>
          <s v="04-maj"/>
          <s v="05-maj"/>
          <s v="06-maj"/>
          <s v="07-maj"/>
          <s v="08-maj"/>
          <s v="09-maj"/>
          <s v="10-maj"/>
          <s v="11-maj"/>
          <s v="12-maj"/>
          <s v="13-maj"/>
          <s v="14-maj"/>
          <s v="15-maj"/>
          <s v="16-maj"/>
          <s v="17-maj"/>
          <s v="18-maj"/>
          <s v="19-maj"/>
          <s v="20-maj"/>
          <s v="21-maj"/>
          <s v="22-maj"/>
          <s v="23-maj"/>
          <s v="24-maj"/>
          <s v="25-maj"/>
          <s v="26-maj"/>
          <s v="27-maj"/>
          <s v="28-maj"/>
          <s v="29-maj"/>
          <s v="30-maj"/>
          <s v="31-maj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ug"/>
          <s v="02-aug"/>
          <s v="03-aug"/>
          <s v="04-aug"/>
          <s v="05-aug"/>
          <s v="06-aug"/>
          <s v="07-aug"/>
          <s v="08-aug"/>
          <s v="0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01-sep"/>
          <s v="02-sep"/>
          <s v="03-sep"/>
          <s v="04-sep"/>
          <s v="05-sep"/>
          <s v="06-sep"/>
          <s v="07-sep"/>
          <s v="08-sep"/>
          <s v="0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01-okt"/>
          <s v="02-okt"/>
          <s v="03-okt"/>
          <s v="04-okt"/>
          <s v="05-okt"/>
          <s v="06-okt"/>
          <s v="07-okt"/>
          <s v="08-okt"/>
          <s v="09-okt"/>
          <s v="10-okt"/>
          <s v="11-okt"/>
          <s v="12-okt"/>
          <s v="13-okt"/>
          <s v="14-okt"/>
          <s v="15-okt"/>
          <s v="16-okt"/>
          <s v="17-okt"/>
          <s v="18-okt"/>
          <s v="19-okt"/>
          <s v="20-okt"/>
          <s v="21-okt"/>
          <s v="22-okt"/>
          <s v="23-okt"/>
          <s v="24-okt"/>
          <s v="25-okt"/>
          <s v="26-okt"/>
          <s v="27-okt"/>
          <s v="28-okt"/>
          <s v="29-okt"/>
          <s v="30-okt"/>
          <s v="31-ok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ec"/>
          <s v="02-dec"/>
          <s v="03-dec"/>
          <s v="04-dec"/>
          <s v="05-dec"/>
          <s v="06-dec"/>
          <s v="07-dec"/>
          <s v="08-dec"/>
          <s v="0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2018-03-02"/>
        </groupItems>
      </fieldGroup>
    </cacheField>
    <cacheField name="Hour" numFmtId="0">
      <sharedItems containsSemiMixedTypes="0" containsString="0" containsNumber="1" containsInteger="1" minValue="0" maxValue="66"/>
    </cacheField>
    <cacheField name="Månader" numFmtId="0" databaseField="0">
      <fieldGroup base="2">
        <rangePr groupBy="months" startDate="2018-01-01T00:00:00" endDate="2018-03-02T00:00:00"/>
        <groupItems count="14">
          <s v="&lt;2018-01-01"/>
          <s v="jan"/>
          <s v="feb"/>
          <s v="mar"/>
          <s v="apr"/>
          <s v="maj"/>
          <s v="jun"/>
          <s v="jul"/>
          <s v="aug"/>
          <s v="sep"/>
          <s v="okt"/>
          <s v="nov"/>
          <s v="dec"/>
          <s v="&gt;2018-03-02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ils-Olof Jönsson" refreshedDate="43144.445452893517" createdVersion="6" refreshedVersion="6" minRefreshableVersion="3" recordCount="204" xr:uid="{00000000-000A-0000-FFFF-FFFF01000000}">
  <cacheSource type="worksheet">
    <worksheetSource ref="A2:D121" sheet="Blad1"/>
  </cacheSource>
  <cacheFields count="5">
    <cacheField name="Acronym" numFmtId="0">
      <sharedItems containsMixedTypes="1" containsNumber="1" containsInteger="1" minValue="0" maxValue="0" count="8">
        <s v="CRC"/>
        <s v="BRC"/>
        <s v="RIA"/>
        <n v="0"/>
        <s v="DDF"/>
        <s v="Other activities _x000a_and absence"/>
        <s v="abb"/>
        <s v="MFF"/>
      </sharedItems>
    </cacheField>
    <cacheField name="Work _x000a_package" numFmtId="0">
      <sharedItems containsMixedTypes="1" containsNumber="1" containsInteger="1" minValue="0" maxValue="4" count="12">
        <n v="2"/>
        <n v="4"/>
        <n v="1"/>
        <n v="3"/>
        <n v="0"/>
        <s v="Other EU-funded activities"/>
        <s v="Other activities (Teaching/Research etc)"/>
        <s v="Weekend"/>
        <s v="Sick leave"/>
        <s v="Public holidays"/>
        <s v="Annual holidays"/>
        <s v="Other absence"/>
      </sharedItems>
    </cacheField>
    <cacheField name="Month" numFmtId="171">
      <sharedItems containsSemiMixedTypes="0" containsNonDate="0" containsDate="1" containsString="0" minDate="2018-01-01T00:00:00" maxDate="2018-12-02T00:00:00" count="12">
        <d v="2018-01-01T00:00:00"/>
        <d v="2018-02-01T00:00:00"/>
        <d v="2018-03-01T00:00:00"/>
        <d v="2018-04-01T00:00:00"/>
        <d v="2018-05-01T00:00:00"/>
        <d v="2018-06-01T00:00:00"/>
        <d v="2018-07-01T00:00:00"/>
        <d v="2018-08-01T00:00:00"/>
        <d v="2018-09-01T00:00:00"/>
        <d v="2018-10-01T00:00:00"/>
        <d v="2018-11-01T00:00:00"/>
        <d v="2018-12-01T00:00:00"/>
      </sharedItems>
      <fieldGroup par="4" base="2">
        <rangePr groupBy="days" startDate="2018-01-01T00:00:00" endDate="2018-12-02T00:00:00"/>
        <groupItems count="368">
          <s v="&lt;2018-01-01"/>
          <s v="01-jan"/>
          <s v="02-jan"/>
          <s v="03-jan"/>
          <s v="04-jan"/>
          <s v="05-jan"/>
          <s v="06-jan"/>
          <s v="07-jan"/>
          <s v="08-jan"/>
          <s v="0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pr"/>
          <s v="02-apr"/>
          <s v="03-apr"/>
          <s v="04-apr"/>
          <s v="05-apr"/>
          <s v="06-apr"/>
          <s v="07-apr"/>
          <s v="08-apr"/>
          <s v="0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01-maj"/>
          <s v="02-maj"/>
          <s v="03-maj"/>
          <s v="04-maj"/>
          <s v="05-maj"/>
          <s v="06-maj"/>
          <s v="07-maj"/>
          <s v="08-maj"/>
          <s v="09-maj"/>
          <s v="10-maj"/>
          <s v="11-maj"/>
          <s v="12-maj"/>
          <s v="13-maj"/>
          <s v="14-maj"/>
          <s v="15-maj"/>
          <s v="16-maj"/>
          <s v="17-maj"/>
          <s v="18-maj"/>
          <s v="19-maj"/>
          <s v="20-maj"/>
          <s v="21-maj"/>
          <s v="22-maj"/>
          <s v="23-maj"/>
          <s v="24-maj"/>
          <s v="25-maj"/>
          <s v="26-maj"/>
          <s v="27-maj"/>
          <s v="28-maj"/>
          <s v="29-maj"/>
          <s v="30-maj"/>
          <s v="31-maj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ug"/>
          <s v="02-aug"/>
          <s v="03-aug"/>
          <s v="04-aug"/>
          <s v="05-aug"/>
          <s v="06-aug"/>
          <s v="07-aug"/>
          <s v="08-aug"/>
          <s v="0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01-sep"/>
          <s v="02-sep"/>
          <s v="03-sep"/>
          <s v="04-sep"/>
          <s v="05-sep"/>
          <s v="06-sep"/>
          <s v="07-sep"/>
          <s v="08-sep"/>
          <s v="0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01-okt"/>
          <s v="02-okt"/>
          <s v="03-okt"/>
          <s v="04-okt"/>
          <s v="05-okt"/>
          <s v="06-okt"/>
          <s v="07-okt"/>
          <s v="08-okt"/>
          <s v="09-okt"/>
          <s v="10-okt"/>
          <s v="11-okt"/>
          <s v="12-okt"/>
          <s v="13-okt"/>
          <s v="14-okt"/>
          <s v="15-okt"/>
          <s v="16-okt"/>
          <s v="17-okt"/>
          <s v="18-okt"/>
          <s v="19-okt"/>
          <s v="20-okt"/>
          <s v="21-okt"/>
          <s v="22-okt"/>
          <s v="23-okt"/>
          <s v="24-okt"/>
          <s v="25-okt"/>
          <s v="26-okt"/>
          <s v="27-okt"/>
          <s v="28-okt"/>
          <s v="29-okt"/>
          <s v="30-okt"/>
          <s v="31-ok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ec"/>
          <s v="02-dec"/>
          <s v="03-dec"/>
          <s v="04-dec"/>
          <s v="05-dec"/>
          <s v="06-dec"/>
          <s v="07-dec"/>
          <s v="08-dec"/>
          <s v="0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2018-12-02"/>
        </groupItems>
      </fieldGroup>
    </cacheField>
    <cacheField name="Hour" numFmtId="0">
      <sharedItems containsSemiMixedTypes="0" containsString="0" containsNumber="1" containsInteger="1" minValue="0" maxValue="66"/>
    </cacheField>
    <cacheField name="Månader" numFmtId="0" databaseField="0">
      <fieldGroup base="2">
        <rangePr groupBy="months" startDate="2018-01-01T00:00:00" endDate="2018-12-02T00:00:00"/>
        <groupItems count="14">
          <s v="&lt;2018-01-01"/>
          <s v="jan"/>
          <s v="feb"/>
          <s v="mar"/>
          <s v="apr"/>
          <s v="maj"/>
          <s v="jun"/>
          <s v="jul"/>
          <s v="aug"/>
          <s v="sep"/>
          <s v="okt"/>
          <s v="nov"/>
          <s v="dec"/>
          <s v="&gt;2018-12-02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ils-Olof Jönsson" refreshedDate="43144.486559490739" createdVersion="6" refreshedVersion="6" minRefreshableVersion="3" recordCount="84" xr:uid="{00000000-000A-0000-FFFF-FFFF02000000}">
  <cacheSource type="worksheet">
    <worksheetSource ref="A1:D85" sheet="Blad2"/>
  </cacheSource>
  <cacheFields count="5">
    <cacheField name="Acronym" numFmtId="0">
      <sharedItems count="1">
        <s v="Other activities _x000a_and absence"/>
      </sharedItems>
    </cacheField>
    <cacheField name="Work _x000a_package" numFmtId="0">
      <sharedItems count="7">
        <s v="Other EU-funded activities"/>
        <s v="Other activities (Teaching/Research etc)"/>
        <s v="Weekend"/>
        <s v="Sick leave"/>
        <s v="Public holidays"/>
        <s v="Annual holidays"/>
        <s v="Other absence"/>
      </sharedItems>
    </cacheField>
    <cacheField name="Month" numFmtId="171">
      <sharedItems containsSemiMixedTypes="0" containsNonDate="0" containsDate="1" containsString="0" minDate="2018-01-01T00:00:00" maxDate="2018-12-02T00:00:00" count="12">
        <d v="2018-01-01T00:00:00"/>
        <d v="2018-02-01T00:00:00"/>
        <d v="2018-03-01T00:00:00"/>
        <d v="2018-04-01T00:00:00"/>
        <d v="2018-05-01T00:00:00"/>
        <d v="2018-06-01T00:00:00"/>
        <d v="2018-07-01T00:00:00"/>
        <d v="2018-08-01T00:00:00"/>
        <d v="2018-09-01T00:00:00"/>
        <d v="2018-10-01T00:00:00"/>
        <d v="2018-11-01T00:00:00"/>
        <d v="2018-12-01T00:00:00"/>
      </sharedItems>
      <fieldGroup par="4" base="2">
        <rangePr groupBy="days" startDate="2018-01-01T00:00:00" endDate="2018-12-02T00:00:00"/>
        <groupItems count="368">
          <s v="&lt;2018-01-01"/>
          <s v="01-jan"/>
          <s v="02-jan"/>
          <s v="03-jan"/>
          <s v="04-jan"/>
          <s v="05-jan"/>
          <s v="06-jan"/>
          <s v="07-jan"/>
          <s v="08-jan"/>
          <s v="0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pr"/>
          <s v="02-apr"/>
          <s v="03-apr"/>
          <s v="04-apr"/>
          <s v="05-apr"/>
          <s v="06-apr"/>
          <s v="07-apr"/>
          <s v="08-apr"/>
          <s v="0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01-maj"/>
          <s v="02-maj"/>
          <s v="03-maj"/>
          <s v="04-maj"/>
          <s v="05-maj"/>
          <s v="06-maj"/>
          <s v="07-maj"/>
          <s v="08-maj"/>
          <s v="09-maj"/>
          <s v="10-maj"/>
          <s v="11-maj"/>
          <s v="12-maj"/>
          <s v="13-maj"/>
          <s v="14-maj"/>
          <s v="15-maj"/>
          <s v="16-maj"/>
          <s v="17-maj"/>
          <s v="18-maj"/>
          <s v="19-maj"/>
          <s v="20-maj"/>
          <s v="21-maj"/>
          <s v="22-maj"/>
          <s v="23-maj"/>
          <s v="24-maj"/>
          <s v="25-maj"/>
          <s v="26-maj"/>
          <s v="27-maj"/>
          <s v="28-maj"/>
          <s v="29-maj"/>
          <s v="30-maj"/>
          <s v="31-maj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ug"/>
          <s v="02-aug"/>
          <s v="03-aug"/>
          <s v="04-aug"/>
          <s v="05-aug"/>
          <s v="06-aug"/>
          <s v="07-aug"/>
          <s v="08-aug"/>
          <s v="0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01-sep"/>
          <s v="02-sep"/>
          <s v="03-sep"/>
          <s v="04-sep"/>
          <s v="05-sep"/>
          <s v="06-sep"/>
          <s v="07-sep"/>
          <s v="08-sep"/>
          <s v="0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01-okt"/>
          <s v="02-okt"/>
          <s v="03-okt"/>
          <s v="04-okt"/>
          <s v="05-okt"/>
          <s v="06-okt"/>
          <s v="07-okt"/>
          <s v="08-okt"/>
          <s v="09-okt"/>
          <s v="10-okt"/>
          <s v="11-okt"/>
          <s v="12-okt"/>
          <s v="13-okt"/>
          <s v="14-okt"/>
          <s v="15-okt"/>
          <s v="16-okt"/>
          <s v="17-okt"/>
          <s v="18-okt"/>
          <s v="19-okt"/>
          <s v="20-okt"/>
          <s v="21-okt"/>
          <s v="22-okt"/>
          <s v="23-okt"/>
          <s v="24-okt"/>
          <s v="25-okt"/>
          <s v="26-okt"/>
          <s v="27-okt"/>
          <s v="28-okt"/>
          <s v="29-okt"/>
          <s v="30-okt"/>
          <s v="31-ok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ec"/>
          <s v="02-dec"/>
          <s v="03-dec"/>
          <s v="04-dec"/>
          <s v="05-dec"/>
          <s v="06-dec"/>
          <s v="07-dec"/>
          <s v="08-dec"/>
          <s v="0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2018-12-02"/>
        </groupItems>
      </fieldGroup>
    </cacheField>
    <cacheField name="Hour" numFmtId="0">
      <sharedItems containsSemiMixedTypes="0" containsString="0" containsNumber="1" containsInteger="1" minValue="0" maxValue="66"/>
    </cacheField>
    <cacheField name="Månader" numFmtId="0" databaseField="0">
      <fieldGroup base="2">
        <rangePr groupBy="months" startDate="2018-01-01T00:00:00" endDate="2018-12-02T00:00:00"/>
        <groupItems count="14">
          <s v="&lt;2018-01-01"/>
          <s v="jan"/>
          <s v="feb"/>
          <s v="mar"/>
          <s v="apr"/>
          <s v="maj"/>
          <s v="jun"/>
          <s v="jul"/>
          <s v="aug"/>
          <s v="sep"/>
          <s v="okt"/>
          <s v="nov"/>
          <s v="dec"/>
          <s v="&gt;2018-12-02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ils-Olof Jönsson" refreshedDate="44603.576911458331" createdVersion="6" refreshedVersion="7" minRefreshableVersion="3" recordCount="120" xr:uid="{00000000-000A-0000-FFFF-FFFF03000000}">
  <cacheSource type="worksheet">
    <worksheetSource ref="A1:D121" sheet="Blad1"/>
  </cacheSource>
  <cacheFields count="5">
    <cacheField name="Acronym" numFmtId="0">
      <sharedItems containsMixedTypes="1" containsNumber="1" containsInteger="1" minValue="0" maxValue="0" count="2">
        <s v=""/>
        <n v="0" u="1"/>
      </sharedItems>
    </cacheField>
    <cacheField name="Work _x000a_package" numFmtId="0">
      <sharedItems containsSemiMixedTypes="0" containsString="0" containsNumber="1" containsInteger="1" minValue="0" maxValue="4" count="5">
        <n v="0"/>
        <n v="2" u="1"/>
        <n v="1" u="1"/>
        <n v="3" u="1"/>
        <n v="4" u="1"/>
      </sharedItems>
    </cacheField>
    <cacheField name="Month" numFmtId="171">
      <sharedItems containsSemiMixedTypes="0" containsNonDate="0" containsDate="1" containsString="0" minDate="2022-01-01T00:00:00" maxDate="2022-12-02T00:00:00" count="12">
        <d v="2022-01-01T00:00:00"/>
        <d v="2022-02-01T00:00:00"/>
        <d v="2022-03-01T00:00:00"/>
        <d v="2022-04-01T00:00:00"/>
        <d v="2022-05-01T00:00:00"/>
        <d v="2022-06-01T00:00:00"/>
        <d v="2022-07-01T00:00:00"/>
        <d v="2022-08-01T00:00:00"/>
        <d v="2022-09-01T00:00:00"/>
        <d v="2022-10-01T00:00:00"/>
        <d v="2022-11-01T00:00:00"/>
        <d v="2022-12-01T00:00:00"/>
      </sharedItems>
      <fieldGroup par="4" base="2">
        <rangePr groupBy="days" startDate="2022-01-01T00:00:00" endDate="2022-12-02T00:00:00"/>
        <groupItems count="368">
          <s v="&lt;2022-01-01"/>
          <s v="01-jan"/>
          <s v="02-jan"/>
          <s v="03-jan"/>
          <s v="04-jan"/>
          <s v="05-jan"/>
          <s v="06-jan"/>
          <s v="07-jan"/>
          <s v="08-jan"/>
          <s v="0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pr"/>
          <s v="02-apr"/>
          <s v="03-apr"/>
          <s v="04-apr"/>
          <s v="05-apr"/>
          <s v="06-apr"/>
          <s v="07-apr"/>
          <s v="08-apr"/>
          <s v="0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01-maj"/>
          <s v="02-maj"/>
          <s v="03-maj"/>
          <s v="04-maj"/>
          <s v="05-maj"/>
          <s v="06-maj"/>
          <s v="07-maj"/>
          <s v="08-maj"/>
          <s v="09-maj"/>
          <s v="10-maj"/>
          <s v="11-maj"/>
          <s v="12-maj"/>
          <s v="13-maj"/>
          <s v="14-maj"/>
          <s v="15-maj"/>
          <s v="16-maj"/>
          <s v="17-maj"/>
          <s v="18-maj"/>
          <s v="19-maj"/>
          <s v="20-maj"/>
          <s v="21-maj"/>
          <s v="22-maj"/>
          <s v="23-maj"/>
          <s v="24-maj"/>
          <s v="25-maj"/>
          <s v="26-maj"/>
          <s v="27-maj"/>
          <s v="28-maj"/>
          <s v="29-maj"/>
          <s v="30-maj"/>
          <s v="31-maj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ug"/>
          <s v="02-aug"/>
          <s v="03-aug"/>
          <s v="04-aug"/>
          <s v="05-aug"/>
          <s v="06-aug"/>
          <s v="07-aug"/>
          <s v="08-aug"/>
          <s v="0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01-sep"/>
          <s v="02-sep"/>
          <s v="03-sep"/>
          <s v="04-sep"/>
          <s v="05-sep"/>
          <s v="06-sep"/>
          <s v="07-sep"/>
          <s v="08-sep"/>
          <s v="0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01-okt"/>
          <s v="02-okt"/>
          <s v="03-okt"/>
          <s v="04-okt"/>
          <s v="05-okt"/>
          <s v="06-okt"/>
          <s v="07-okt"/>
          <s v="08-okt"/>
          <s v="09-okt"/>
          <s v="10-okt"/>
          <s v="11-okt"/>
          <s v="12-okt"/>
          <s v="13-okt"/>
          <s v="14-okt"/>
          <s v="15-okt"/>
          <s v="16-okt"/>
          <s v="17-okt"/>
          <s v="18-okt"/>
          <s v="19-okt"/>
          <s v="20-okt"/>
          <s v="21-okt"/>
          <s v="22-okt"/>
          <s v="23-okt"/>
          <s v="24-okt"/>
          <s v="25-okt"/>
          <s v="26-okt"/>
          <s v="27-okt"/>
          <s v="28-okt"/>
          <s v="29-okt"/>
          <s v="30-okt"/>
          <s v="31-ok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ec"/>
          <s v="02-dec"/>
          <s v="03-dec"/>
          <s v="04-dec"/>
          <s v="05-dec"/>
          <s v="06-dec"/>
          <s v="07-dec"/>
          <s v="08-dec"/>
          <s v="0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2022-12-02"/>
        </groupItems>
      </fieldGroup>
    </cacheField>
    <cacheField name="Hour" numFmtId="0">
      <sharedItems containsSemiMixedTypes="0" containsString="0" containsNumber="1" containsInteger="1" minValue="0" maxValue="8"/>
    </cacheField>
    <cacheField name="Månader" numFmtId="0" databaseField="0">
      <fieldGroup base="2">
        <rangePr groupBy="months" startDate="2022-01-01T00:00:00" endDate="2022-12-02T00:00:00"/>
        <groupItems count="14">
          <s v="&lt;2022-01-01"/>
          <s v="jan"/>
          <s v="feb"/>
          <s v="mar"/>
          <s v="apr"/>
          <s v="maj"/>
          <s v="jun"/>
          <s v="jul"/>
          <s v="aug"/>
          <s v="sep"/>
          <s v="okt"/>
          <s v="nov"/>
          <s v="dec"/>
          <s v="&gt;2022-12-02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Karin Langborger" refreshedDate="45061.589628472226" createdVersion="7" refreshedVersion="8" minRefreshableVersion="3" recordCount="120" xr:uid="{17C46F62-0260-453D-90BC-74DAE33D176A}">
  <cacheSource type="worksheet">
    <worksheetSource ref="A1:E121" sheet="Blad1"/>
  </cacheSource>
  <cacheFields count="6">
    <cacheField name="Acronym" numFmtId="0">
      <sharedItems count="6">
        <s v=""/>
        <s v="Nils" u="1"/>
        <s v="BBB" u="1"/>
        <s v="AAA" u="1"/>
        <s v="CBA" u="1"/>
        <s v="ABC" u="1"/>
      </sharedItems>
    </cacheField>
    <cacheField name="Work _x000a_package" numFmtId="0">
      <sharedItems containsSemiMixedTypes="0" containsString="0" containsNumber="1" containsInteger="1" minValue="0" maxValue="3" count="4">
        <n v="0"/>
        <n v="2" u="1"/>
        <n v="1" u="1"/>
        <n v="3" u="1"/>
      </sharedItems>
    </cacheField>
    <cacheField name="Month" numFmtId="171">
      <sharedItems containsSemiMixedTypes="0" containsNonDate="0" containsDate="1" containsString="0" minDate="2022-01-01T00:00:00" maxDate="2022-12-02T00:00:00" count="12">
        <d v="2022-01-01T00:00:00"/>
        <d v="2022-02-01T00:00:00"/>
        <d v="2022-03-01T00:00:00"/>
        <d v="2022-04-01T00:00:00"/>
        <d v="2022-05-01T00:00:00"/>
        <d v="2022-06-01T00:00:00"/>
        <d v="2022-07-01T00:00:00"/>
        <d v="2022-08-01T00:00:00"/>
        <d v="2022-09-01T00:00:00"/>
        <d v="2022-10-01T00:00:00"/>
        <d v="2022-11-01T00:00:00"/>
        <d v="2022-12-01T00:00:00"/>
      </sharedItems>
      <fieldGroup par="5" base="2">
        <rangePr groupBy="days" startDate="2022-01-01T00:00:00" endDate="2022-12-02T00:00:00"/>
        <groupItems count="368">
          <s v="&lt;2022-01-01"/>
          <s v="01-jan"/>
          <s v="02-jan"/>
          <s v="03-jan"/>
          <s v="04-jan"/>
          <s v="05-jan"/>
          <s v="06-jan"/>
          <s v="07-jan"/>
          <s v="08-jan"/>
          <s v="0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pr"/>
          <s v="02-apr"/>
          <s v="03-apr"/>
          <s v="04-apr"/>
          <s v="05-apr"/>
          <s v="06-apr"/>
          <s v="07-apr"/>
          <s v="08-apr"/>
          <s v="0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01-maj"/>
          <s v="02-maj"/>
          <s v="03-maj"/>
          <s v="04-maj"/>
          <s v="05-maj"/>
          <s v="06-maj"/>
          <s v="07-maj"/>
          <s v="08-maj"/>
          <s v="09-maj"/>
          <s v="10-maj"/>
          <s v="11-maj"/>
          <s v="12-maj"/>
          <s v="13-maj"/>
          <s v="14-maj"/>
          <s v="15-maj"/>
          <s v="16-maj"/>
          <s v="17-maj"/>
          <s v="18-maj"/>
          <s v="19-maj"/>
          <s v="20-maj"/>
          <s v="21-maj"/>
          <s v="22-maj"/>
          <s v="23-maj"/>
          <s v="24-maj"/>
          <s v="25-maj"/>
          <s v="26-maj"/>
          <s v="27-maj"/>
          <s v="28-maj"/>
          <s v="29-maj"/>
          <s v="30-maj"/>
          <s v="31-maj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ug"/>
          <s v="02-aug"/>
          <s v="03-aug"/>
          <s v="04-aug"/>
          <s v="05-aug"/>
          <s v="06-aug"/>
          <s v="07-aug"/>
          <s v="08-aug"/>
          <s v="0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01-sep"/>
          <s v="02-sep"/>
          <s v="03-sep"/>
          <s v="04-sep"/>
          <s v="05-sep"/>
          <s v="06-sep"/>
          <s v="07-sep"/>
          <s v="08-sep"/>
          <s v="0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01-okt"/>
          <s v="02-okt"/>
          <s v="03-okt"/>
          <s v="04-okt"/>
          <s v="05-okt"/>
          <s v="06-okt"/>
          <s v="07-okt"/>
          <s v="08-okt"/>
          <s v="09-okt"/>
          <s v="10-okt"/>
          <s v="11-okt"/>
          <s v="12-okt"/>
          <s v="13-okt"/>
          <s v="14-okt"/>
          <s v="15-okt"/>
          <s v="16-okt"/>
          <s v="17-okt"/>
          <s v="18-okt"/>
          <s v="19-okt"/>
          <s v="20-okt"/>
          <s v="21-okt"/>
          <s v="22-okt"/>
          <s v="23-okt"/>
          <s v="24-okt"/>
          <s v="25-okt"/>
          <s v="26-okt"/>
          <s v="27-okt"/>
          <s v="28-okt"/>
          <s v="29-okt"/>
          <s v="30-okt"/>
          <s v="31-ok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ec"/>
          <s v="02-dec"/>
          <s v="03-dec"/>
          <s v="04-dec"/>
          <s v="05-dec"/>
          <s v="06-dec"/>
          <s v="07-dec"/>
          <s v="08-dec"/>
          <s v="0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2022-12-02"/>
        </groupItems>
      </fieldGroup>
    </cacheField>
    <cacheField name="Hour" numFmtId="0">
      <sharedItems containsSemiMixedTypes="0" containsString="0" containsNumber="1" containsInteger="1" minValue="0" maxValue="0"/>
    </cacheField>
    <cacheField name="Days" numFmtId="0">
      <sharedItems containsSemiMixedTypes="0" containsString="0" containsNumber="1" containsInteger="1" minValue="0" maxValue="0"/>
    </cacheField>
    <cacheField name="Månader" numFmtId="0" databaseField="0">
      <fieldGroup base="2">
        <rangePr groupBy="months" startDate="2022-01-01T00:00:00" endDate="2022-12-02T00:00:00"/>
        <groupItems count="14">
          <s v="&lt;2022-01-01"/>
          <s v="jan"/>
          <s v="feb"/>
          <s v="mar"/>
          <s v="apr"/>
          <s v="maj"/>
          <s v="jun"/>
          <s v="jul"/>
          <s v="aug"/>
          <s v="sep"/>
          <s v="okt"/>
          <s v="nov"/>
          <s v="dec"/>
          <s v="&gt;2022-12-02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0">
  <r>
    <x v="0"/>
    <x v="0"/>
    <x v="0"/>
    <n v="12"/>
  </r>
  <r>
    <x v="0"/>
    <x v="1"/>
    <x v="0"/>
    <n v="31"/>
  </r>
  <r>
    <x v="1"/>
    <x v="2"/>
    <x v="0"/>
    <n v="21"/>
  </r>
  <r>
    <x v="2"/>
    <x v="3"/>
    <x v="0"/>
    <n v="11"/>
  </r>
  <r>
    <x v="3"/>
    <x v="4"/>
    <x v="0"/>
    <n v="0"/>
  </r>
  <r>
    <x v="3"/>
    <x v="4"/>
    <x v="0"/>
    <n v="0"/>
  </r>
  <r>
    <x v="3"/>
    <x v="4"/>
    <x v="0"/>
    <n v="0"/>
  </r>
  <r>
    <x v="3"/>
    <x v="4"/>
    <x v="0"/>
    <n v="0"/>
  </r>
  <r>
    <x v="3"/>
    <x v="4"/>
    <x v="0"/>
    <n v="0"/>
  </r>
  <r>
    <x v="3"/>
    <x v="4"/>
    <x v="0"/>
    <n v="0"/>
  </r>
  <r>
    <x v="4"/>
    <x v="5"/>
    <x v="0"/>
    <n v="6"/>
  </r>
  <r>
    <x v="4"/>
    <x v="6"/>
    <x v="0"/>
    <n v="2"/>
  </r>
  <r>
    <x v="4"/>
    <x v="7"/>
    <x v="0"/>
    <n v="66"/>
  </r>
  <r>
    <x v="4"/>
    <x v="8"/>
    <x v="0"/>
    <n v="0"/>
  </r>
  <r>
    <x v="4"/>
    <x v="9"/>
    <x v="0"/>
    <n v="8"/>
  </r>
  <r>
    <x v="4"/>
    <x v="10"/>
    <x v="0"/>
    <n v="8"/>
  </r>
  <r>
    <x v="4"/>
    <x v="11"/>
    <x v="0"/>
    <n v="0"/>
  </r>
  <r>
    <x v="0"/>
    <x v="0"/>
    <x v="1"/>
    <n v="0"/>
  </r>
  <r>
    <x v="0"/>
    <x v="1"/>
    <x v="1"/>
    <n v="0"/>
  </r>
  <r>
    <x v="1"/>
    <x v="2"/>
    <x v="1"/>
    <n v="0"/>
  </r>
  <r>
    <x v="2"/>
    <x v="3"/>
    <x v="1"/>
    <n v="0"/>
  </r>
  <r>
    <x v="3"/>
    <x v="4"/>
    <x v="1"/>
    <n v="0"/>
  </r>
  <r>
    <x v="3"/>
    <x v="4"/>
    <x v="1"/>
    <n v="0"/>
  </r>
  <r>
    <x v="3"/>
    <x v="4"/>
    <x v="1"/>
    <n v="0"/>
  </r>
  <r>
    <x v="3"/>
    <x v="4"/>
    <x v="1"/>
    <n v="0"/>
  </r>
  <r>
    <x v="3"/>
    <x v="4"/>
    <x v="1"/>
    <n v="0"/>
  </r>
  <r>
    <x v="3"/>
    <x v="4"/>
    <x v="1"/>
    <n v="0"/>
  </r>
  <r>
    <x v="4"/>
    <x v="5"/>
    <x v="1"/>
    <n v="6"/>
  </r>
  <r>
    <x v="4"/>
    <x v="6"/>
    <x v="1"/>
    <n v="2"/>
  </r>
  <r>
    <x v="4"/>
    <x v="7"/>
    <x v="1"/>
    <n v="66"/>
  </r>
  <r>
    <x v="4"/>
    <x v="8"/>
    <x v="1"/>
    <n v="0"/>
  </r>
  <r>
    <x v="4"/>
    <x v="9"/>
    <x v="1"/>
    <n v="8"/>
  </r>
  <r>
    <x v="4"/>
    <x v="10"/>
    <x v="1"/>
    <n v="8"/>
  </r>
  <r>
    <x v="4"/>
    <x v="11"/>
    <x v="1"/>
    <n v="0"/>
  </r>
  <r>
    <x v="0"/>
    <x v="0"/>
    <x v="2"/>
    <n v="0"/>
  </r>
  <r>
    <x v="0"/>
    <x v="1"/>
    <x v="2"/>
    <n v="0"/>
  </r>
  <r>
    <x v="1"/>
    <x v="2"/>
    <x v="2"/>
    <n v="0"/>
  </r>
  <r>
    <x v="2"/>
    <x v="3"/>
    <x v="2"/>
    <n v="0"/>
  </r>
  <r>
    <x v="3"/>
    <x v="4"/>
    <x v="2"/>
    <n v="0"/>
  </r>
  <r>
    <x v="3"/>
    <x v="4"/>
    <x v="2"/>
    <n v="0"/>
  </r>
  <r>
    <x v="3"/>
    <x v="4"/>
    <x v="2"/>
    <n v="0"/>
  </r>
  <r>
    <x v="3"/>
    <x v="4"/>
    <x v="2"/>
    <n v="0"/>
  </r>
  <r>
    <x v="3"/>
    <x v="4"/>
    <x v="2"/>
    <n v="0"/>
  </r>
  <r>
    <x v="3"/>
    <x v="4"/>
    <x v="2"/>
    <n v="0"/>
  </r>
  <r>
    <x v="4"/>
    <x v="5"/>
    <x v="2"/>
    <n v="0"/>
  </r>
  <r>
    <x v="4"/>
    <x v="6"/>
    <x v="2"/>
    <n v="0"/>
  </r>
  <r>
    <x v="4"/>
    <x v="7"/>
    <x v="2"/>
    <n v="0"/>
  </r>
  <r>
    <x v="4"/>
    <x v="8"/>
    <x v="2"/>
    <n v="0"/>
  </r>
  <r>
    <x v="4"/>
    <x v="9"/>
    <x v="2"/>
    <n v="0"/>
  </r>
  <r>
    <x v="4"/>
    <x v="10"/>
    <x v="2"/>
    <n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04">
  <r>
    <x v="0"/>
    <x v="0"/>
    <x v="0"/>
    <n v="12"/>
  </r>
  <r>
    <x v="0"/>
    <x v="1"/>
    <x v="0"/>
    <n v="31"/>
  </r>
  <r>
    <x v="1"/>
    <x v="2"/>
    <x v="0"/>
    <n v="21"/>
  </r>
  <r>
    <x v="2"/>
    <x v="3"/>
    <x v="0"/>
    <n v="11"/>
  </r>
  <r>
    <x v="3"/>
    <x v="4"/>
    <x v="0"/>
    <n v="0"/>
  </r>
  <r>
    <x v="3"/>
    <x v="4"/>
    <x v="0"/>
    <n v="0"/>
  </r>
  <r>
    <x v="4"/>
    <x v="4"/>
    <x v="0"/>
    <n v="16"/>
  </r>
  <r>
    <x v="3"/>
    <x v="4"/>
    <x v="0"/>
    <n v="0"/>
  </r>
  <r>
    <x v="3"/>
    <x v="4"/>
    <x v="0"/>
    <n v="0"/>
  </r>
  <r>
    <x v="3"/>
    <x v="4"/>
    <x v="0"/>
    <n v="0"/>
  </r>
  <r>
    <x v="5"/>
    <x v="5"/>
    <x v="0"/>
    <n v="6"/>
  </r>
  <r>
    <x v="5"/>
    <x v="6"/>
    <x v="0"/>
    <n v="2"/>
  </r>
  <r>
    <x v="5"/>
    <x v="7"/>
    <x v="0"/>
    <n v="66"/>
  </r>
  <r>
    <x v="5"/>
    <x v="8"/>
    <x v="0"/>
    <n v="0"/>
  </r>
  <r>
    <x v="5"/>
    <x v="9"/>
    <x v="0"/>
    <n v="8"/>
  </r>
  <r>
    <x v="5"/>
    <x v="10"/>
    <x v="0"/>
    <n v="8"/>
  </r>
  <r>
    <x v="5"/>
    <x v="11"/>
    <x v="0"/>
    <n v="0"/>
  </r>
  <r>
    <x v="0"/>
    <x v="0"/>
    <x v="1"/>
    <n v="0"/>
  </r>
  <r>
    <x v="0"/>
    <x v="1"/>
    <x v="1"/>
    <n v="0"/>
  </r>
  <r>
    <x v="1"/>
    <x v="2"/>
    <x v="1"/>
    <n v="0"/>
  </r>
  <r>
    <x v="2"/>
    <x v="3"/>
    <x v="1"/>
    <n v="0"/>
  </r>
  <r>
    <x v="3"/>
    <x v="4"/>
    <x v="1"/>
    <n v="0"/>
  </r>
  <r>
    <x v="3"/>
    <x v="4"/>
    <x v="1"/>
    <n v="0"/>
  </r>
  <r>
    <x v="3"/>
    <x v="4"/>
    <x v="1"/>
    <n v="0"/>
  </r>
  <r>
    <x v="3"/>
    <x v="4"/>
    <x v="1"/>
    <n v="0"/>
  </r>
  <r>
    <x v="3"/>
    <x v="4"/>
    <x v="1"/>
    <n v="0"/>
  </r>
  <r>
    <x v="3"/>
    <x v="4"/>
    <x v="1"/>
    <n v="0"/>
  </r>
  <r>
    <x v="5"/>
    <x v="5"/>
    <x v="1"/>
    <n v="6"/>
  </r>
  <r>
    <x v="5"/>
    <x v="6"/>
    <x v="1"/>
    <n v="2"/>
  </r>
  <r>
    <x v="5"/>
    <x v="7"/>
    <x v="1"/>
    <n v="66"/>
  </r>
  <r>
    <x v="5"/>
    <x v="8"/>
    <x v="1"/>
    <n v="0"/>
  </r>
  <r>
    <x v="5"/>
    <x v="9"/>
    <x v="1"/>
    <n v="8"/>
  </r>
  <r>
    <x v="5"/>
    <x v="10"/>
    <x v="1"/>
    <n v="8"/>
  </r>
  <r>
    <x v="5"/>
    <x v="11"/>
    <x v="1"/>
    <n v="0"/>
  </r>
  <r>
    <x v="0"/>
    <x v="0"/>
    <x v="2"/>
    <n v="0"/>
  </r>
  <r>
    <x v="0"/>
    <x v="1"/>
    <x v="2"/>
    <n v="0"/>
  </r>
  <r>
    <x v="1"/>
    <x v="2"/>
    <x v="2"/>
    <n v="0"/>
  </r>
  <r>
    <x v="2"/>
    <x v="3"/>
    <x v="2"/>
    <n v="0"/>
  </r>
  <r>
    <x v="3"/>
    <x v="4"/>
    <x v="2"/>
    <n v="0"/>
  </r>
  <r>
    <x v="3"/>
    <x v="4"/>
    <x v="2"/>
    <n v="0"/>
  </r>
  <r>
    <x v="3"/>
    <x v="4"/>
    <x v="2"/>
    <n v="0"/>
  </r>
  <r>
    <x v="3"/>
    <x v="4"/>
    <x v="2"/>
    <n v="0"/>
  </r>
  <r>
    <x v="3"/>
    <x v="4"/>
    <x v="2"/>
    <n v="0"/>
  </r>
  <r>
    <x v="3"/>
    <x v="4"/>
    <x v="2"/>
    <n v="0"/>
  </r>
  <r>
    <x v="5"/>
    <x v="5"/>
    <x v="2"/>
    <n v="0"/>
  </r>
  <r>
    <x v="5"/>
    <x v="6"/>
    <x v="2"/>
    <n v="0"/>
  </r>
  <r>
    <x v="5"/>
    <x v="7"/>
    <x v="2"/>
    <n v="0"/>
  </r>
  <r>
    <x v="5"/>
    <x v="8"/>
    <x v="2"/>
    <n v="0"/>
  </r>
  <r>
    <x v="5"/>
    <x v="9"/>
    <x v="2"/>
    <n v="0"/>
  </r>
  <r>
    <x v="5"/>
    <x v="10"/>
    <x v="2"/>
    <n v="0"/>
  </r>
  <r>
    <x v="5"/>
    <x v="11"/>
    <x v="2"/>
    <n v="0"/>
  </r>
  <r>
    <x v="0"/>
    <x v="0"/>
    <x v="3"/>
    <n v="0"/>
  </r>
  <r>
    <x v="0"/>
    <x v="1"/>
    <x v="3"/>
    <n v="0"/>
  </r>
  <r>
    <x v="1"/>
    <x v="2"/>
    <x v="3"/>
    <n v="0"/>
  </r>
  <r>
    <x v="2"/>
    <x v="3"/>
    <x v="3"/>
    <n v="0"/>
  </r>
  <r>
    <x v="3"/>
    <x v="4"/>
    <x v="3"/>
    <n v="0"/>
  </r>
  <r>
    <x v="3"/>
    <x v="4"/>
    <x v="3"/>
    <n v="0"/>
  </r>
  <r>
    <x v="3"/>
    <x v="4"/>
    <x v="3"/>
    <n v="0"/>
  </r>
  <r>
    <x v="3"/>
    <x v="4"/>
    <x v="3"/>
    <n v="0"/>
  </r>
  <r>
    <x v="3"/>
    <x v="4"/>
    <x v="3"/>
    <n v="0"/>
  </r>
  <r>
    <x v="3"/>
    <x v="4"/>
    <x v="3"/>
    <n v="0"/>
  </r>
  <r>
    <x v="5"/>
    <x v="5"/>
    <x v="3"/>
    <n v="0"/>
  </r>
  <r>
    <x v="5"/>
    <x v="6"/>
    <x v="3"/>
    <n v="0"/>
  </r>
  <r>
    <x v="5"/>
    <x v="7"/>
    <x v="3"/>
    <n v="0"/>
  </r>
  <r>
    <x v="5"/>
    <x v="8"/>
    <x v="3"/>
    <n v="0"/>
  </r>
  <r>
    <x v="5"/>
    <x v="9"/>
    <x v="3"/>
    <n v="0"/>
  </r>
  <r>
    <x v="5"/>
    <x v="10"/>
    <x v="3"/>
    <n v="0"/>
  </r>
  <r>
    <x v="5"/>
    <x v="11"/>
    <x v="3"/>
    <n v="0"/>
  </r>
  <r>
    <x v="0"/>
    <x v="0"/>
    <x v="4"/>
    <n v="0"/>
  </r>
  <r>
    <x v="0"/>
    <x v="1"/>
    <x v="4"/>
    <n v="0"/>
  </r>
  <r>
    <x v="1"/>
    <x v="2"/>
    <x v="4"/>
    <n v="0"/>
  </r>
  <r>
    <x v="2"/>
    <x v="3"/>
    <x v="4"/>
    <n v="0"/>
  </r>
  <r>
    <x v="3"/>
    <x v="4"/>
    <x v="4"/>
    <n v="0"/>
  </r>
  <r>
    <x v="3"/>
    <x v="4"/>
    <x v="4"/>
    <n v="0"/>
  </r>
  <r>
    <x v="3"/>
    <x v="4"/>
    <x v="4"/>
    <n v="0"/>
  </r>
  <r>
    <x v="3"/>
    <x v="4"/>
    <x v="4"/>
    <n v="0"/>
  </r>
  <r>
    <x v="3"/>
    <x v="4"/>
    <x v="4"/>
    <n v="0"/>
  </r>
  <r>
    <x v="3"/>
    <x v="4"/>
    <x v="4"/>
    <n v="0"/>
  </r>
  <r>
    <x v="5"/>
    <x v="5"/>
    <x v="4"/>
    <n v="0"/>
  </r>
  <r>
    <x v="5"/>
    <x v="6"/>
    <x v="4"/>
    <n v="0"/>
  </r>
  <r>
    <x v="5"/>
    <x v="7"/>
    <x v="4"/>
    <n v="0"/>
  </r>
  <r>
    <x v="5"/>
    <x v="8"/>
    <x v="4"/>
    <n v="0"/>
  </r>
  <r>
    <x v="5"/>
    <x v="9"/>
    <x v="4"/>
    <n v="0"/>
  </r>
  <r>
    <x v="5"/>
    <x v="10"/>
    <x v="4"/>
    <n v="0"/>
  </r>
  <r>
    <x v="5"/>
    <x v="11"/>
    <x v="4"/>
    <n v="0"/>
  </r>
  <r>
    <x v="0"/>
    <x v="0"/>
    <x v="5"/>
    <n v="0"/>
  </r>
  <r>
    <x v="0"/>
    <x v="1"/>
    <x v="5"/>
    <n v="0"/>
  </r>
  <r>
    <x v="1"/>
    <x v="2"/>
    <x v="5"/>
    <n v="0"/>
  </r>
  <r>
    <x v="2"/>
    <x v="3"/>
    <x v="5"/>
    <n v="0"/>
  </r>
  <r>
    <x v="3"/>
    <x v="4"/>
    <x v="5"/>
    <n v="0"/>
  </r>
  <r>
    <x v="3"/>
    <x v="4"/>
    <x v="5"/>
    <n v="0"/>
  </r>
  <r>
    <x v="3"/>
    <x v="4"/>
    <x v="5"/>
    <n v="0"/>
  </r>
  <r>
    <x v="3"/>
    <x v="4"/>
    <x v="5"/>
    <n v="0"/>
  </r>
  <r>
    <x v="3"/>
    <x v="4"/>
    <x v="5"/>
    <n v="0"/>
  </r>
  <r>
    <x v="3"/>
    <x v="4"/>
    <x v="5"/>
    <n v="0"/>
  </r>
  <r>
    <x v="5"/>
    <x v="5"/>
    <x v="5"/>
    <n v="0"/>
  </r>
  <r>
    <x v="5"/>
    <x v="6"/>
    <x v="5"/>
    <n v="0"/>
  </r>
  <r>
    <x v="5"/>
    <x v="7"/>
    <x v="5"/>
    <n v="0"/>
  </r>
  <r>
    <x v="5"/>
    <x v="8"/>
    <x v="5"/>
    <n v="0"/>
  </r>
  <r>
    <x v="5"/>
    <x v="9"/>
    <x v="5"/>
    <n v="0"/>
  </r>
  <r>
    <x v="5"/>
    <x v="10"/>
    <x v="5"/>
    <n v="0"/>
  </r>
  <r>
    <x v="5"/>
    <x v="11"/>
    <x v="5"/>
    <n v="0"/>
  </r>
  <r>
    <x v="0"/>
    <x v="0"/>
    <x v="6"/>
    <n v="0"/>
  </r>
  <r>
    <x v="0"/>
    <x v="1"/>
    <x v="6"/>
    <n v="0"/>
  </r>
  <r>
    <x v="1"/>
    <x v="2"/>
    <x v="6"/>
    <n v="0"/>
  </r>
  <r>
    <x v="2"/>
    <x v="3"/>
    <x v="6"/>
    <n v="0"/>
  </r>
  <r>
    <x v="3"/>
    <x v="4"/>
    <x v="6"/>
    <n v="0"/>
  </r>
  <r>
    <x v="3"/>
    <x v="4"/>
    <x v="6"/>
    <n v="0"/>
  </r>
  <r>
    <x v="3"/>
    <x v="4"/>
    <x v="6"/>
    <n v="0"/>
  </r>
  <r>
    <x v="3"/>
    <x v="4"/>
    <x v="6"/>
    <n v="0"/>
  </r>
  <r>
    <x v="3"/>
    <x v="4"/>
    <x v="6"/>
    <n v="0"/>
  </r>
  <r>
    <x v="3"/>
    <x v="4"/>
    <x v="6"/>
    <n v="0"/>
  </r>
  <r>
    <x v="5"/>
    <x v="5"/>
    <x v="6"/>
    <n v="0"/>
  </r>
  <r>
    <x v="5"/>
    <x v="6"/>
    <x v="6"/>
    <n v="0"/>
  </r>
  <r>
    <x v="5"/>
    <x v="7"/>
    <x v="6"/>
    <n v="0"/>
  </r>
  <r>
    <x v="5"/>
    <x v="8"/>
    <x v="6"/>
    <n v="0"/>
  </r>
  <r>
    <x v="5"/>
    <x v="9"/>
    <x v="6"/>
    <n v="0"/>
  </r>
  <r>
    <x v="5"/>
    <x v="10"/>
    <x v="6"/>
    <n v="0"/>
  </r>
  <r>
    <x v="5"/>
    <x v="11"/>
    <x v="6"/>
    <n v="0"/>
  </r>
  <r>
    <x v="0"/>
    <x v="0"/>
    <x v="7"/>
    <n v="0"/>
  </r>
  <r>
    <x v="0"/>
    <x v="1"/>
    <x v="7"/>
    <n v="0"/>
  </r>
  <r>
    <x v="1"/>
    <x v="2"/>
    <x v="7"/>
    <n v="0"/>
  </r>
  <r>
    <x v="2"/>
    <x v="3"/>
    <x v="7"/>
    <n v="0"/>
  </r>
  <r>
    <x v="3"/>
    <x v="4"/>
    <x v="7"/>
    <n v="0"/>
  </r>
  <r>
    <x v="3"/>
    <x v="4"/>
    <x v="7"/>
    <n v="0"/>
  </r>
  <r>
    <x v="3"/>
    <x v="4"/>
    <x v="7"/>
    <n v="0"/>
  </r>
  <r>
    <x v="3"/>
    <x v="4"/>
    <x v="7"/>
    <n v="0"/>
  </r>
  <r>
    <x v="3"/>
    <x v="4"/>
    <x v="7"/>
    <n v="0"/>
  </r>
  <r>
    <x v="3"/>
    <x v="4"/>
    <x v="7"/>
    <n v="0"/>
  </r>
  <r>
    <x v="5"/>
    <x v="5"/>
    <x v="7"/>
    <n v="0"/>
  </r>
  <r>
    <x v="5"/>
    <x v="6"/>
    <x v="7"/>
    <n v="0"/>
  </r>
  <r>
    <x v="5"/>
    <x v="7"/>
    <x v="7"/>
    <n v="0"/>
  </r>
  <r>
    <x v="5"/>
    <x v="8"/>
    <x v="7"/>
    <n v="0"/>
  </r>
  <r>
    <x v="5"/>
    <x v="9"/>
    <x v="7"/>
    <n v="0"/>
  </r>
  <r>
    <x v="5"/>
    <x v="10"/>
    <x v="7"/>
    <n v="0"/>
  </r>
  <r>
    <x v="5"/>
    <x v="11"/>
    <x v="7"/>
    <n v="0"/>
  </r>
  <r>
    <x v="0"/>
    <x v="0"/>
    <x v="8"/>
    <n v="0"/>
  </r>
  <r>
    <x v="0"/>
    <x v="1"/>
    <x v="8"/>
    <n v="0"/>
  </r>
  <r>
    <x v="1"/>
    <x v="2"/>
    <x v="8"/>
    <n v="0"/>
  </r>
  <r>
    <x v="2"/>
    <x v="3"/>
    <x v="8"/>
    <n v="0"/>
  </r>
  <r>
    <x v="3"/>
    <x v="4"/>
    <x v="8"/>
    <n v="0"/>
  </r>
  <r>
    <x v="3"/>
    <x v="4"/>
    <x v="8"/>
    <n v="0"/>
  </r>
  <r>
    <x v="3"/>
    <x v="4"/>
    <x v="8"/>
    <n v="0"/>
  </r>
  <r>
    <x v="3"/>
    <x v="4"/>
    <x v="8"/>
    <n v="0"/>
  </r>
  <r>
    <x v="3"/>
    <x v="4"/>
    <x v="8"/>
    <n v="0"/>
  </r>
  <r>
    <x v="3"/>
    <x v="4"/>
    <x v="8"/>
    <n v="0"/>
  </r>
  <r>
    <x v="5"/>
    <x v="5"/>
    <x v="8"/>
    <n v="0"/>
  </r>
  <r>
    <x v="5"/>
    <x v="6"/>
    <x v="8"/>
    <n v="0"/>
  </r>
  <r>
    <x v="5"/>
    <x v="7"/>
    <x v="8"/>
    <n v="0"/>
  </r>
  <r>
    <x v="5"/>
    <x v="8"/>
    <x v="8"/>
    <n v="0"/>
  </r>
  <r>
    <x v="5"/>
    <x v="9"/>
    <x v="8"/>
    <n v="0"/>
  </r>
  <r>
    <x v="5"/>
    <x v="10"/>
    <x v="8"/>
    <n v="0"/>
  </r>
  <r>
    <x v="5"/>
    <x v="11"/>
    <x v="8"/>
    <n v="0"/>
  </r>
  <r>
    <x v="0"/>
    <x v="0"/>
    <x v="9"/>
    <n v="0"/>
  </r>
  <r>
    <x v="0"/>
    <x v="1"/>
    <x v="9"/>
    <n v="0"/>
  </r>
  <r>
    <x v="1"/>
    <x v="2"/>
    <x v="9"/>
    <n v="0"/>
  </r>
  <r>
    <x v="2"/>
    <x v="3"/>
    <x v="9"/>
    <n v="0"/>
  </r>
  <r>
    <x v="6"/>
    <x v="1"/>
    <x v="9"/>
    <n v="20"/>
  </r>
  <r>
    <x v="3"/>
    <x v="4"/>
    <x v="9"/>
    <n v="0"/>
  </r>
  <r>
    <x v="3"/>
    <x v="4"/>
    <x v="9"/>
    <n v="0"/>
  </r>
  <r>
    <x v="3"/>
    <x v="4"/>
    <x v="9"/>
    <n v="0"/>
  </r>
  <r>
    <x v="3"/>
    <x v="4"/>
    <x v="9"/>
    <n v="0"/>
  </r>
  <r>
    <x v="3"/>
    <x v="4"/>
    <x v="9"/>
    <n v="0"/>
  </r>
  <r>
    <x v="5"/>
    <x v="5"/>
    <x v="9"/>
    <n v="0"/>
  </r>
  <r>
    <x v="5"/>
    <x v="6"/>
    <x v="9"/>
    <n v="0"/>
  </r>
  <r>
    <x v="5"/>
    <x v="7"/>
    <x v="9"/>
    <n v="0"/>
  </r>
  <r>
    <x v="5"/>
    <x v="8"/>
    <x v="9"/>
    <n v="38"/>
  </r>
  <r>
    <x v="5"/>
    <x v="9"/>
    <x v="9"/>
    <n v="0"/>
  </r>
  <r>
    <x v="5"/>
    <x v="10"/>
    <x v="9"/>
    <n v="0"/>
  </r>
  <r>
    <x v="5"/>
    <x v="11"/>
    <x v="9"/>
    <n v="0"/>
  </r>
  <r>
    <x v="0"/>
    <x v="0"/>
    <x v="10"/>
    <n v="0"/>
  </r>
  <r>
    <x v="0"/>
    <x v="1"/>
    <x v="10"/>
    <n v="0"/>
  </r>
  <r>
    <x v="1"/>
    <x v="2"/>
    <x v="10"/>
    <n v="0"/>
  </r>
  <r>
    <x v="2"/>
    <x v="3"/>
    <x v="10"/>
    <n v="0"/>
  </r>
  <r>
    <x v="3"/>
    <x v="4"/>
    <x v="10"/>
    <n v="0"/>
  </r>
  <r>
    <x v="3"/>
    <x v="4"/>
    <x v="10"/>
    <n v="0"/>
  </r>
  <r>
    <x v="3"/>
    <x v="4"/>
    <x v="10"/>
    <n v="0"/>
  </r>
  <r>
    <x v="3"/>
    <x v="4"/>
    <x v="10"/>
    <n v="0"/>
  </r>
  <r>
    <x v="3"/>
    <x v="4"/>
    <x v="10"/>
    <n v="0"/>
  </r>
  <r>
    <x v="3"/>
    <x v="4"/>
    <x v="10"/>
    <n v="0"/>
  </r>
  <r>
    <x v="5"/>
    <x v="5"/>
    <x v="10"/>
    <n v="0"/>
  </r>
  <r>
    <x v="5"/>
    <x v="6"/>
    <x v="10"/>
    <n v="0"/>
  </r>
  <r>
    <x v="5"/>
    <x v="7"/>
    <x v="10"/>
    <n v="0"/>
  </r>
  <r>
    <x v="5"/>
    <x v="8"/>
    <x v="10"/>
    <n v="0"/>
  </r>
  <r>
    <x v="5"/>
    <x v="9"/>
    <x v="10"/>
    <n v="0"/>
  </r>
  <r>
    <x v="5"/>
    <x v="10"/>
    <x v="10"/>
    <n v="0"/>
  </r>
  <r>
    <x v="5"/>
    <x v="11"/>
    <x v="10"/>
    <n v="0"/>
  </r>
  <r>
    <x v="0"/>
    <x v="0"/>
    <x v="11"/>
    <n v="0"/>
  </r>
  <r>
    <x v="0"/>
    <x v="1"/>
    <x v="11"/>
    <n v="0"/>
  </r>
  <r>
    <x v="1"/>
    <x v="2"/>
    <x v="11"/>
    <n v="0"/>
  </r>
  <r>
    <x v="2"/>
    <x v="3"/>
    <x v="11"/>
    <n v="0"/>
  </r>
  <r>
    <x v="3"/>
    <x v="4"/>
    <x v="11"/>
    <n v="0"/>
  </r>
  <r>
    <x v="7"/>
    <x v="2"/>
    <x v="11"/>
    <n v="0"/>
  </r>
  <r>
    <x v="3"/>
    <x v="4"/>
    <x v="11"/>
    <n v="0"/>
  </r>
  <r>
    <x v="3"/>
    <x v="4"/>
    <x v="11"/>
    <n v="0"/>
  </r>
  <r>
    <x v="3"/>
    <x v="4"/>
    <x v="11"/>
    <n v="0"/>
  </r>
  <r>
    <x v="3"/>
    <x v="4"/>
    <x v="11"/>
    <n v="0"/>
  </r>
  <r>
    <x v="5"/>
    <x v="5"/>
    <x v="11"/>
    <n v="0"/>
  </r>
  <r>
    <x v="5"/>
    <x v="6"/>
    <x v="11"/>
    <n v="0"/>
  </r>
  <r>
    <x v="5"/>
    <x v="7"/>
    <x v="11"/>
    <n v="0"/>
  </r>
  <r>
    <x v="5"/>
    <x v="8"/>
    <x v="11"/>
    <n v="0"/>
  </r>
  <r>
    <x v="5"/>
    <x v="9"/>
    <x v="11"/>
    <n v="0"/>
  </r>
  <r>
    <x v="5"/>
    <x v="10"/>
    <x v="11"/>
    <n v="0"/>
  </r>
  <r>
    <x v="5"/>
    <x v="11"/>
    <x v="11"/>
    <n v="0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84">
  <r>
    <x v="0"/>
    <x v="0"/>
    <x v="0"/>
    <n v="6"/>
  </r>
  <r>
    <x v="0"/>
    <x v="1"/>
    <x v="0"/>
    <n v="2"/>
  </r>
  <r>
    <x v="0"/>
    <x v="2"/>
    <x v="0"/>
    <n v="66"/>
  </r>
  <r>
    <x v="0"/>
    <x v="3"/>
    <x v="0"/>
    <n v="0"/>
  </r>
  <r>
    <x v="0"/>
    <x v="4"/>
    <x v="0"/>
    <n v="8"/>
  </r>
  <r>
    <x v="0"/>
    <x v="5"/>
    <x v="0"/>
    <n v="8"/>
  </r>
  <r>
    <x v="0"/>
    <x v="6"/>
    <x v="0"/>
    <n v="0"/>
  </r>
  <r>
    <x v="0"/>
    <x v="0"/>
    <x v="1"/>
    <n v="6"/>
  </r>
  <r>
    <x v="0"/>
    <x v="1"/>
    <x v="1"/>
    <n v="2"/>
  </r>
  <r>
    <x v="0"/>
    <x v="2"/>
    <x v="1"/>
    <n v="66"/>
  </r>
  <r>
    <x v="0"/>
    <x v="3"/>
    <x v="1"/>
    <n v="0"/>
  </r>
  <r>
    <x v="0"/>
    <x v="4"/>
    <x v="1"/>
    <n v="8"/>
  </r>
  <r>
    <x v="0"/>
    <x v="5"/>
    <x v="1"/>
    <n v="8"/>
  </r>
  <r>
    <x v="0"/>
    <x v="6"/>
    <x v="1"/>
    <n v="0"/>
  </r>
  <r>
    <x v="0"/>
    <x v="0"/>
    <x v="2"/>
    <n v="0"/>
  </r>
  <r>
    <x v="0"/>
    <x v="1"/>
    <x v="2"/>
    <n v="0"/>
  </r>
  <r>
    <x v="0"/>
    <x v="2"/>
    <x v="2"/>
    <n v="0"/>
  </r>
  <r>
    <x v="0"/>
    <x v="3"/>
    <x v="2"/>
    <n v="0"/>
  </r>
  <r>
    <x v="0"/>
    <x v="4"/>
    <x v="2"/>
    <n v="0"/>
  </r>
  <r>
    <x v="0"/>
    <x v="5"/>
    <x v="2"/>
    <n v="0"/>
  </r>
  <r>
    <x v="0"/>
    <x v="6"/>
    <x v="2"/>
    <n v="0"/>
  </r>
  <r>
    <x v="0"/>
    <x v="0"/>
    <x v="3"/>
    <n v="0"/>
  </r>
  <r>
    <x v="0"/>
    <x v="1"/>
    <x v="3"/>
    <n v="0"/>
  </r>
  <r>
    <x v="0"/>
    <x v="2"/>
    <x v="3"/>
    <n v="0"/>
  </r>
  <r>
    <x v="0"/>
    <x v="3"/>
    <x v="3"/>
    <n v="0"/>
  </r>
  <r>
    <x v="0"/>
    <x v="4"/>
    <x v="3"/>
    <n v="0"/>
  </r>
  <r>
    <x v="0"/>
    <x v="5"/>
    <x v="3"/>
    <n v="0"/>
  </r>
  <r>
    <x v="0"/>
    <x v="6"/>
    <x v="3"/>
    <n v="0"/>
  </r>
  <r>
    <x v="0"/>
    <x v="0"/>
    <x v="4"/>
    <n v="0"/>
  </r>
  <r>
    <x v="0"/>
    <x v="1"/>
    <x v="4"/>
    <n v="0"/>
  </r>
  <r>
    <x v="0"/>
    <x v="2"/>
    <x v="4"/>
    <n v="0"/>
  </r>
  <r>
    <x v="0"/>
    <x v="3"/>
    <x v="4"/>
    <n v="0"/>
  </r>
  <r>
    <x v="0"/>
    <x v="4"/>
    <x v="4"/>
    <n v="0"/>
  </r>
  <r>
    <x v="0"/>
    <x v="5"/>
    <x v="4"/>
    <n v="0"/>
  </r>
  <r>
    <x v="0"/>
    <x v="6"/>
    <x v="4"/>
    <n v="0"/>
  </r>
  <r>
    <x v="0"/>
    <x v="0"/>
    <x v="5"/>
    <n v="0"/>
  </r>
  <r>
    <x v="0"/>
    <x v="1"/>
    <x v="5"/>
    <n v="0"/>
  </r>
  <r>
    <x v="0"/>
    <x v="2"/>
    <x v="5"/>
    <n v="0"/>
  </r>
  <r>
    <x v="0"/>
    <x v="3"/>
    <x v="5"/>
    <n v="0"/>
  </r>
  <r>
    <x v="0"/>
    <x v="4"/>
    <x v="5"/>
    <n v="0"/>
  </r>
  <r>
    <x v="0"/>
    <x v="5"/>
    <x v="5"/>
    <n v="0"/>
  </r>
  <r>
    <x v="0"/>
    <x v="6"/>
    <x v="5"/>
    <n v="0"/>
  </r>
  <r>
    <x v="0"/>
    <x v="0"/>
    <x v="6"/>
    <n v="0"/>
  </r>
  <r>
    <x v="0"/>
    <x v="1"/>
    <x v="6"/>
    <n v="0"/>
  </r>
  <r>
    <x v="0"/>
    <x v="2"/>
    <x v="6"/>
    <n v="0"/>
  </r>
  <r>
    <x v="0"/>
    <x v="3"/>
    <x v="6"/>
    <n v="0"/>
  </r>
  <r>
    <x v="0"/>
    <x v="4"/>
    <x v="6"/>
    <n v="0"/>
  </r>
  <r>
    <x v="0"/>
    <x v="5"/>
    <x v="6"/>
    <n v="0"/>
  </r>
  <r>
    <x v="0"/>
    <x v="6"/>
    <x v="6"/>
    <n v="0"/>
  </r>
  <r>
    <x v="0"/>
    <x v="0"/>
    <x v="7"/>
    <n v="0"/>
  </r>
  <r>
    <x v="0"/>
    <x v="1"/>
    <x v="7"/>
    <n v="0"/>
  </r>
  <r>
    <x v="0"/>
    <x v="2"/>
    <x v="7"/>
    <n v="0"/>
  </r>
  <r>
    <x v="0"/>
    <x v="3"/>
    <x v="7"/>
    <n v="0"/>
  </r>
  <r>
    <x v="0"/>
    <x v="4"/>
    <x v="7"/>
    <n v="0"/>
  </r>
  <r>
    <x v="0"/>
    <x v="5"/>
    <x v="7"/>
    <n v="0"/>
  </r>
  <r>
    <x v="0"/>
    <x v="6"/>
    <x v="7"/>
    <n v="0"/>
  </r>
  <r>
    <x v="0"/>
    <x v="0"/>
    <x v="8"/>
    <n v="0"/>
  </r>
  <r>
    <x v="0"/>
    <x v="1"/>
    <x v="8"/>
    <n v="0"/>
  </r>
  <r>
    <x v="0"/>
    <x v="2"/>
    <x v="8"/>
    <n v="0"/>
  </r>
  <r>
    <x v="0"/>
    <x v="3"/>
    <x v="8"/>
    <n v="0"/>
  </r>
  <r>
    <x v="0"/>
    <x v="4"/>
    <x v="8"/>
    <n v="0"/>
  </r>
  <r>
    <x v="0"/>
    <x v="5"/>
    <x v="8"/>
    <n v="0"/>
  </r>
  <r>
    <x v="0"/>
    <x v="6"/>
    <x v="8"/>
    <n v="0"/>
  </r>
  <r>
    <x v="0"/>
    <x v="0"/>
    <x v="9"/>
    <n v="0"/>
  </r>
  <r>
    <x v="0"/>
    <x v="1"/>
    <x v="9"/>
    <n v="0"/>
  </r>
  <r>
    <x v="0"/>
    <x v="2"/>
    <x v="9"/>
    <n v="0"/>
  </r>
  <r>
    <x v="0"/>
    <x v="3"/>
    <x v="9"/>
    <n v="38"/>
  </r>
  <r>
    <x v="0"/>
    <x v="4"/>
    <x v="9"/>
    <n v="0"/>
  </r>
  <r>
    <x v="0"/>
    <x v="5"/>
    <x v="9"/>
    <n v="0"/>
  </r>
  <r>
    <x v="0"/>
    <x v="6"/>
    <x v="9"/>
    <n v="0"/>
  </r>
  <r>
    <x v="0"/>
    <x v="0"/>
    <x v="10"/>
    <n v="0"/>
  </r>
  <r>
    <x v="0"/>
    <x v="1"/>
    <x v="10"/>
    <n v="0"/>
  </r>
  <r>
    <x v="0"/>
    <x v="2"/>
    <x v="10"/>
    <n v="0"/>
  </r>
  <r>
    <x v="0"/>
    <x v="3"/>
    <x v="10"/>
    <n v="0"/>
  </r>
  <r>
    <x v="0"/>
    <x v="4"/>
    <x v="10"/>
    <n v="0"/>
  </r>
  <r>
    <x v="0"/>
    <x v="5"/>
    <x v="10"/>
    <n v="0"/>
  </r>
  <r>
    <x v="0"/>
    <x v="6"/>
    <x v="10"/>
    <n v="0"/>
  </r>
  <r>
    <x v="0"/>
    <x v="0"/>
    <x v="11"/>
    <n v="0"/>
  </r>
  <r>
    <x v="0"/>
    <x v="1"/>
    <x v="11"/>
    <n v="0"/>
  </r>
  <r>
    <x v="0"/>
    <x v="2"/>
    <x v="11"/>
    <n v="0"/>
  </r>
  <r>
    <x v="0"/>
    <x v="3"/>
    <x v="11"/>
    <n v="0"/>
  </r>
  <r>
    <x v="0"/>
    <x v="4"/>
    <x v="11"/>
    <n v="0"/>
  </r>
  <r>
    <x v="0"/>
    <x v="5"/>
    <x v="11"/>
    <n v="0"/>
  </r>
  <r>
    <x v="0"/>
    <x v="6"/>
    <x v="11"/>
    <n v="0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20">
  <r>
    <x v="0"/>
    <x v="0"/>
    <x v="0"/>
    <n v="0"/>
  </r>
  <r>
    <x v="0"/>
    <x v="0"/>
    <x v="0"/>
    <n v="0"/>
  </r>
  <r>
    <x v="0"/>
    <x v="0"/>
    <x v="0"/>
    <n v="0"/>
  </r>
  <r>
    <x v="0"/>
    <x v="0"/>
    <x v="0"/>
    <n v="0"/>
  </r>
  <r>
    <x v="0"/>
    <x v="0"/>
    <x v="0"/>
    <n v="0"/>
  </r>
  <r>
    <x v="0"/>
    <x v="0"/>
    <x v="0"/>
    <n v="0"/>
  </r>
  <r>
    <x v="0"/>
    <x v="0"/>
    <x v="0"/>
    <n v="0"/>
  </r>
  <r>
    <x v="0"/>
    <x v="0"/>
    <x v="0"/>
    <n v="0"/>
  </r>
  <r>
    <x v="0"/>
    <x v="0"/>
    <x v="0"/>
    <n v="0"/>
  </r>
  <r>
    <x v="0"/>
    <x v="0"/>
    <x v="0"/>
    <n v="0"/>
  </r>
  <r>
    <x v="0"/>
    <x v="0"/>
    <x v="1"/>
    <n v="0"/>
  </r>
  <r>
    <x v="0"/>
    <x v="0"/>
    <x v="1"/>
    <n v="0"/>
  </r>
  <r>
    <x v="0"/>
    <x v="0"/>
    <x v="1"/>
    <n v="0"/>
  </r>
  <r>
    <x v="0"/>
    <x v="0"/>
    <x v="1"/>
    <n v="0"/>
  </r>
  <r>
    <x v="0"/>
    <x v="0"/>
    <x v="1"/>
    <n v="0"/>
  </r>
  <r>
    <x v="0"/>
    <x v="0"/>
    <x v="1"/>
    <n v="0"/>
  </r>
  <r>
    <x v="0"/>
    <x v="0"/>
    <x v="1"/>
    <n v="0"/>
  </r>
  <r>
    <x v="0"/>
    <x v="0"/>
    <x v="1"/>
    <n v="0"/>
  </r>
  <r>
    <x v="0"/>
    <x v="0"/>
    <x v="1"/>
    <n v="0"/>
  </r>
  <r>
    <x v="0"/>
    <x v="0"/>
    <x v="1"/>
    <n v="0"/>
  </r>
  <r>
    <x v="0"/>
    <x v="0"/>
    <x v="2"/>
    <n v="0"/>
  </r>
  <r>
    <x v="0"/>
    <x v="0"/>
    <x v="2"/>
    <n v="0"/>
  </r>
  <r>
    <x v="0"/>
    <x v="0"/>
    <x v="2"/>
    <n v="0"/>
  </r>
  <r>
    <x v="0"/>
    <x v="0"/>
    <x v="2"/>
    <n v="0"/>
  </r>
  <r>
    <x v="0"/>
    <x v="0"/>
    <x v="2"/>
    <n v="0"/>
  </r>
  <r>
    <x v="0"/>
    <x v="0"/>
    <x v="2"/>
    <n v="0"/>
  </r>
  <r>
    <x v="0"/>
    <x v="0"/>
    <x v="2"/>
    <n v="0"/>
  </r>
  <r>
    <x v="0"/>
    <x v="0"/>
    <x v="2"/>
    <n v="0"/>
  </r>
  <r>
    <x v="0"/>
    <x v="0"/>
    <x v="2"/>
    <n v="0"/>
  </r>
  <r>
    <x v="0"/>
    <x v="0"/>
    <x v="2"/>
    <n v="0"/>
  </r>
  <r>
    <x v="0"/>
    <x v="0"/>
    <x v="3"/>
    <n v="0"/>
  </r>
  <r>
    <x v="0"/>
    <x v="0"/>
    <x v="3"/>
    <n v="0"/>
  </r>
  <r>
    <x v="0"/>
    <x v="0"/>
    <x v="3"/>
    <n v="0"/>
  </r>
  <r>
    <x v="0"/>
    <x v="0"/>
    <x v="3"/>
    <n v="0"/>
  </r>
  <r>
    <x v="0"/>
    <x v="0"/>
    <x v="3"/>
    <n v="0"/>
  </r>
  <r>
    <x v="0"/>
    <x v="0"/>
    <x v="3"/>
    <n v="0"/>
  </r>
  <r>
    <x v="0"/>
    <x v="0"/>
    <x v="3"/>
    <n v="0"/>
  </r>
  <r>
    <x v="0"/>
    <x v="0"/>
    <x v="3"/>
    <n v="0"/>
  </r>
  <r>
    <x v="0"/>
    <x v="0"/>
    <x v="3"/>
    <n v="0"/>
  </r>
  <r>
    <x v="0"/>
    <x v="0"/>
    <x v="3"/>
    <n v="0"/>
  </r>
  <r>
    <x v="0"/>
    <x v="0"/>
    <x v="4"/>
    <n v="0"/>
  </r>
  <r>
    <x v="0"/>
    <x v="0"/>
    <x v="4"/>
    <n v="0"/>
  </r>
  <r>
    <x v="0"/>
    <x v="0"/>
    <x v="4"/>
    <n v="0"/>
  </r>
  <r>
    <x v="0"/>
    <x v="0"/>
    <x v="4"/>
    <n v="0"/>
  </r>
  <r>
    <x v="0"/>
    <x v="0"/>
    <x v="4"/>
    <n v="0"/>
  </r>
  <r>
    <x v="0"/>
    <x v="0"/>
    <x v="4"/>
    <n v="0"/>
  </r>
  <r>
    <x v="0"/>
    <x v="0"/>
    <x v="4"/>
    <n v="0"/>
  </r>
  <r>
    <x v="0"/>
    <x v="0"/>
    <x v="4"/>
    <n v="0"/>
  </r>
  <r>
    <x v="0"/>
    <x v="0"/>
    <x v="4"/>
    <n v="0"/>
  </r>
  <r>
    <x v="0"/>
    <x v="0"/>
    <x v="4"/>
    <n v="0"/>
  </r>
  <r>
    <x v="0"/>
    <x v="0"/>
    <x v="5"/>
    <n v="0"/>
  </r>
  <r>
    <x v="0"/>
    <x v="0"/>
    <x v="5"/>
    <n v="0"/>
  </r>
  <r>
    <x v="0"/>
    <x v="0"/>
    <x v="5"/>
    <n v="0"/>
  </r>
  <r>
    <x v="0"/>
    <x v="0"/>
    <x v="5"/>
    <n v="0"/>
  </r>
  <r>
    <x v="0"/>
    <x v="0"/>
    <x v="5"/>
    <n v="0"/>
  </r>
  <r>
    <x v="0"/>
    <x v="0"/>
    <x v="5"/>
    <n v="0"/>
  </r>
  <r>
    <x v="0"/>
    <x v="0"/>
    <x v="5"/>
    <n v="0"/>
  </r>
  <r>
    <x v="0"/>
    <x v="0"/>
    <x v="5"/>
    <n v="0"/>
  </r>
  <r>
    <x v="0"/>
    <x v="0"/>
    <x v="5"/>
    <n v="0"/>
  </r>
  <r>
    <x v="0"/>
    <x v="0"/>
    <x v="5"/>
    <n v="0"/>
  </r>
  <r>
    <x v="0"/>
    <x v="0"/>
    <x v="6"/>
    <n v="0"/>
  </r>
  <r>
    <x v="0"/>
    <x v="0"/>
    <x v="6"/>
    <n v="0"/>
  </r>
  <r>
    <x v="0"/>
    <x v="0"/>
    <x v="6"/>
    <n v="0"/>
  </r>
  <r>
    <x v="0"/>
    <x v="0"/>
    <x v="6"/>
    <n v="0"/>
  </r>
  <r>
    <x v="0"/>
    <x v="0"/>
    <x v="6"/>
    <n v="0"/>
  </r>
  <r>
    <x v="0"/>
    <x v="0"/>
    <x v="6"/>
    <n v="0"/>
  </r>
  <r>
    <x v="0"/>
    <x v="0"/>
    <x v="6"/>
    <n v="0"/>
  </r>
  <r>
    <x v="0"/>
    <x v="0"/>
    <x v="6"/>
    <n v="0"/>
  </r>
  <r>
    <x v="0"/>
    <x v="0"/>
    <x v="6"/>
    <n v="0"/>
  </r>
  <r>
    <x v="0"/>
    <x v="0"/>
    <x v="6"/>
    <n v="0"/>
  </r>
  <r>
    <x v="0"/>
    <x v="0"/>
    <x v="7"/>
    <n v="0"/>
  </r>
  <r>
    <x v="0"/>
    <x v="0"/>
    <x v="7"/>
    <n v="0"/>
  </r>
  <r>
    <x v="0"/>
    <x v="0"/>
    <x v="7"/>
    <n v="0"/>
  </r>
  <r>
    <x v="0"/>
    <x v="0"/>
    <x v="7"/>
    <n v="0"/>
  </r>
  <r>
    <x v="0"/>
    <x v="0"/>
    <x v="7"/>
    <n v="0"/>
  </r>
  <r>
    <x v="0"/>
    <x v="0"/>
    <x v="7"/>
    <n v="0"/>
  </r>
  <r>
    <x v="0"/>
    <x v="0"/>
    <x v="7"/>
    <n v="0"/>
  </r>
  <r>
    <x v="0"/>
    <x v="0"/>
    <x v="7"/>
    <n v="0"/>
  </r>
  <r>
    <x v="0"/>
    <x v="0"/>
    <x v="7"/>
    <n v="0"/>
  </r>
  <r>
    <x v="0"/>
    <x v="0"/>
    <x v="7"/>
    <n v="0"/>
  </r>
  <r>
    <x v="0"/>
    <x v="0"/>
    <x v="8"/>
    <n v="0"/>
  </r>
  <r>
    <x v="0"/>
    <x v="0"/>
    <x v="8"/>
    <n v="0"/>
  </r>
  <r>
    <x v="0"/>
    <x v="0"/>
    <x v="8"/>
    <n v="0"/>
  </r>
  <r>
    <x v="0"/>
    <x v="0"/>
    <x v="8"/>
    <n v="0"/>
  </r>
  <r>
    <x v="0"/>
    <x v="0"/>
    <x v="8"/>
    <n v="0"/>
  </r>
  <r>
    <x v="0"/>
    <x v="0"/>
    <x v="8"/>
    <n v="0"/>
  </r>
  <r>
    <x v="0"/>
    <x v="0"/>
    <x v="8"/>
    <n v="0"/>
  </r>
  <r>
    <x v="0"/>
    <x v="0"/>
    <x v="8"/>
    <n v="0"/>
  </r>
  <r>
    <x v="0"/>
    <x v="0"/>
    <x v="8"/>
    <n v="0"/>
  </r>
  <r>
    <x v="0"/>
    <x v="0"/>
    <x v="8"/>
    <n v="0"/>
  </r>
  <r>
    <x v="0"/>
    <x v="0"/>
    <x v="9"/>
    <n v="8"/>
  </r>
  <r>
    <x v="0"/>
    <x v="0"/>
    <x v="9"/>
    <n v="0"/>
  </r>
  <r>
    <x v="0"/>
    <x v="0"/>
    <x v="9"/>
    <n v="0"/>
  </r>
  <r>
    <x v="0"/>
    <x v="0"/>
    <x v="9"/>
    <n v="0"/>
  </r>
  <r>
    <x v="0"/>
    <x v="0"/>
    <x v="9"/>
    <n v="0"/>
  </r>
  <r>
    <x v="0"/>
    <x v="0"/>
    <x v="9"/>
    <n v="0"/>
  </r>
  <r>
    <x v="0"/>
    <x v="0"/>
    <x v="9"/>
    <n v="0"/>
  </r>
  <r>
    <x v="0"/>
    <x v="0"/>
    <x v="9"/>
    <n v="0"/>
  </r>
  <r>
    <x v="0"/>
    <x v="0"/>
    <x v="9"/>
    <n v="0"/>
  </r>
  <r>
    <x v="0"/>
    <x v="0"/>
    <x v="9"/>
    <n v="0"/>
  </r>
  <r>
    <x v="0"/>
    <x v="0"/>
    <x v="10"/>
    <n v="0"/>
  </r>
  <r>
    <x v="0"/>
    <x v="0"/>
    <x v="10"/>
    <n v="0"/>
  </r>
  <r>
    <x v="0"/>
    <x v="0"/>
    <x v="10"/>
    <n v="0"/>
  </r>
  <r>
    <x v="0"/>
    <x v="0"/>
    <x v="10"/>
    <n v="0"/>
  </r>
  <r>
    <x v="0"/>
    <x v="0"/>
    <x v="10"/>
    <n v="0"/>
  </r>
  <r>
    <x v="0"/>
    <x v="0"/>
    <x v="10"/>
    <n v="0"/>
  </r>
  <r>
    <x v="0"/>
    <x v="0"/>
    <x v="10"/>
    <n v="0"/>
  </r>
  <r>
    <x v="0"/>
    <x v="0"/>
    <x v="10"/>
    <n v="0"/>
  </r>
  <r>
    <x v="0"/>
    <x v="0"/>
    <x v="10"/>
    <n v="0"/>
  </r>
  <r>
    <x v="0"/>
    <x v="0"/>
    <x v="10"/>
    <n v="0"/>
  </r>
  <r>
    <x v="0"/>
    <x v="0"/>
    <x v="11"/>
    <n v="0"/>
  </r>
  <r>
    <x v="0"/>
    <x v="0"/>
    <x v="11"/>
    <n v="0"/>
  </r>
  <r>
    <x v="0"/>
    <x v="0"/>
    <x v="11"/>
    <n v="0"/>
  </r>
  <r>
    <x v="0"/>
    <x v="0"/>
    <x v="11"/>
    <n v="0"/>
  </r>
  <r>
    <x v="0"/>
    <x v="0"/>
    <x v="11"/>
    <n v="0"/>
  </r>
  <r>
    <x v="0"/>
    <x v="0"/>
    <x v="11"/>
    <n v="0"/>
  </r>
  <r>
    <x v="0"/>
    <x v="0"/>
    <x v="11"/>
    <n v="0"/>
  </r>
  <r>
    <x v="0"/>
    <x v="0"/>
    <x v="11"/>
    <n v="0"/>
  </r>
  <r>
    <x v="0"/>
    <x v="0"/>
    <x v="11"/>
    <n v="0"/>
  </r>
  <r>
    <x v="0"/>
    <x v="0"/>
    <x v="11"/>
    <n v="0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20">
  <r>
    <x v="0"/>
    <x v="0"/>
    <x v="0"/>
    <n v="0"/>
    <n v="0"/>
  </r>
  <r>
    <x v="0"/>
    <x v="0"/>
    <x v="0"/>
    <n v="0"/>
    <n v="0"/>
  </r>
  <r>
    <x v="0"/>
    <x v="0"/>
    <x v="0"/>
    <n v="0"/>
    <n v="0"/>
  </r>
  <r>
    <x v="0"/>
    <x v="0"/>
    <x v="0"/>
    <n v="0"/>
    <n v="0"/>
  </r>
  <r>
    <x v="0"/>
    <x v="0"/>
    <x v="0"/>
    <n v="0"/>
    <n v="0"/>
  </r>
  <r>
    <x v="0"/>
    <x v="0"/>
    <x v="0"/>
    <n v="0"/>
    <n v="0"/>
  </r>
  <r>
    <x v="0"/>
    <x v="0"/>
    <x v="0"/>
    <n v="0"/>
    <n v="0"/>
  </r>
  <r>
    <x v="0"/>
    <x v="0"/>
    <x v="0"/>
    <n v="0"/>
    <n v="0"/>
  </r>
  <r>
    <x v="0"/>
    <x v="0"/>
    <x v="0"/>
    <n v="0"/>
    <n v="0"/>
  </r>
  <r>
    <x v="0"/>
    <x v="0"/>
    <x v="0"/>
    <n v="0"/>
    <n v="0"/>
  </r>
  <r>
    <x v="0"/>
    <x v="0"/>
    <x v="1"/>
    <n v="0"/>
    <n v="0"/>
  </r>
  <r>
    <x v="0"/>
    <x v="0"/>
    <x v="1"/>
    <n v="0"/>
    <n v="0"/>
  </r>
  <r>
    <x v="0"/>
    <x v="0"/>
    <x v="1"/>
    <n v="0"/>
    <n v="0"/>
  </r>
  <r>
    <x v="0"/>
    <x v="0"/>
    <x v="1"/>
    <n v="0"/>
    <n v="0"/>
  </r>
  <r>
    <x v="0"/>
    <x v="0"/>
    <x v="1"/>
    <n v="0"/>
    <n v="0"/>
  </r>
  <r>
    <x v="0"/>
    <x v="0"/>
    <x v="1"/>
    <n v="0"/>
    <n v="0"/>
  </r>
  <r>
    <x v="0"/>
    <x v="0"/>
    <x v="1"/>
    <n v="0"/>
    <n v="0"/>
  </r>
  <r>
    <x v="0"/>
    <x v="0"/>
    <x v="1"/>
    <n v="0"/>
    <n v="0"/>
  </r>
  <r>
    <x v="0"/>
    <x v="0"/>
    <x v="1"/>
    <n v="0"/>
    <n v="0"/>
  </r>
  <r>
    <x v="0"/>
    <x v="0"/>
    <x v="1"/>
    <n v="0"/>
    <n v="0"/>
  </r>
  <r>
    <x v="0"/>
    <x v="0"/>
    <x v="2"/>
    <n v="0"/>
    <n v="0"/>
  </r>
  <r>
    <x v="0"/>
    <x v="0"/>
    <x v="2"/>
    <n v="0"/>
    <n v="0"/>
  </r>
  <r>
    <x v="0"/>
    <x v="0"/>
    <x v="2"/>
    <n v="0"/>
    <n v="0"/>
  </r>
  <r>
    <x v="0"/>
    <x v="0"/>
    <x v="2"/>
    <n v="0"/>
    <n v="0"/>
  </r>
  <r>
    <x v="0"/>
    <x v="0"/>
    <x v="2"/>
    <n v="0"/>
    <n v="0"/>
  </r>
  <r>
    <x v="0"/>
    <x v="0"/>
    <x v="2"/>
    <n v="0"/>
    <n v="0"/>
  </r>
  <r>
    <x v="0"/>
    <x v="0"/>
    <x v="2"/>
    <n v="0"/>
    <n v="0"/>
  </r>
  <r>
    <x v="0"/>
    <x v="0"/>
    <x v="2"/>
    <n v="0"/>
    <n v="0"/>
  </r>
  <r>
    <x v="0"/>
    <x v="0"/>
    <x v="2"/>
    <n v="0"/>
    <n v="0"/>
  </r>
  <r>
    <x v="0"/>
    <x v="0"/>
    <x v="2"/>
    <n v="0"/>
    <n v="0"/>
  </r>
  <r>
    <x v="0"/>
    <x v="0"/>
    <x v="3"/>
    <n v="0"/>
    <n v="0"/>
  </r>
  <r>
    <x v="0"/>
    <x v="0"/>
    <x v="3"/>
    <n v="0"/>
    <n v="0"/>
  </r>
  <r>
    <x v="0"/>
    <x v="0"/>
    <x v="3"/>
    <n v="0"/>
    <n v="0"/>
  </r>
  <r>
    <x v="0"/>
    <x v="0"/>
    <x v="3"/>
    <n v="0"/>
    <n v="0"/>
  </r>
  <r>
    <x v="0"/>
    <x v="0"/>
    <x v="3"/>
    <n v="0"/>
    <n v="0"/>
  </r>
  <r>
    <x v="0"/>
    <x v="0"/>
    <x v="3"/>
    <n v="0"/>
    <n v="0"/>
  </r>
  <r>
    <x v="0"/>
    <x v="0"/>
    <x v="3"/>
    <n v="0"/>
    <n v="0"/>
  </r>
  <r>
    <x v="0"/>
    <x v="0"/>
    <x v="3"/>
    <n v="0"/>
    <n v="0"/>
  </r>
  <r>
    <x v="0"/>
    <x v="0"/>
    <x v="3"/>
    <n v="0"/>
    <n v="0"/>
  </r>
  <r>
    <x v="0"/>
    <x v="0"/>
    <x v="3"/>
    <n v="0"/>
    <n v="0"/>
  </r>
  <r>
    <x v="0"/>
    <x v="0"/>
    <x v="4"/>
    <n v="0"/>
    <n v="0"/>
  </r>
  <r>
    <x v="0"/>
    <x v="0"/>
    <x v="4"/>
    <n v="0"/>
    <n v="0"/>
  </r>
  <r>
    <x v="0"/>
    <x v="0"/>
    <x v="4"/>
    <n v="0"/>
    <n v="0"/>
  </r>
  <r>
    <x v="0"/>
    <x v="0"/>
    <x v="4"/>
    <n v="0"/>
    <n v="0"/>
  </r>
  <r>
    <x v="0"/>
    <x v="0"/>
    <x v="4"/>
    <n v="0"/>
    <n v="0"/>
  </r>
  <r>
    <x v="0"/>
    <x v="0"/>
    <x v="4"/>
    <n v="0"/>
    <n v="0"/>
  </r>
  <r>
    <x v="0"/>
    <x v="0"/>
    <x v="4"/>
    <n v="0"/>
    <n v="0"/>
  </r>
  <r>
    <x v="0"/>
    <x v="0"/>
    <x v="4"/>
    <n v="0"/>
    <n v="0"/>
  </r>
  <r>
    <x v="0"/>
    <x v="0"/>
    <x v="4"/>
    <n v="0"/>
    <n v="0"/>
  </r>
  <r>
    <x v="0"/>
    <x v="0"/>
    <x v="4"/>
    <n v="0"/>
    <n v="0"/>
  </r>
  <r>
    <x v="0"/>
    <x v="0"/>
    <x v="5"/>
    <n v="0"/>
    <n v="0"/>
  </r>
  <r>
    <x v="0"/>
    <x v="0"/>
    <x v="5"/>
    <n v="0"/>
    <n v="0"/>
  </r>
  <r>
    <x v="0"/>
    <x v="0"/>
    <x v="5"/>
    <n v="0"/>
    <n v="0"/>
  </r>
  <r>
    <x v="0"/>
    <x v="0"/>
    <x v="5"/>
    <n v="0"/>
    <n v="0"/>
  </r>
  <r>
    <x v="0"/>
    <x v="0"/>
    <x v="5"/>
    <n v="0"/>
    <n v="0"/>
  </r>
  <r>
    <x v="0"/>
    <x v="0"/>
    <x v="5"/>
    <n v="0"/>
    <n v="0"/>
  </r>
  <r>
    <x v="0"/>
    <x v="0"/>
    <x v="5"/>
    <n v="0"/>
    <n v="0"/>
  </r>
  <r>
    <x v="0"/>
    <x v="0"/>
    <x v="5"/>
    <n v="0"/>
    <n v="0"/>
  </r>
  <r>
    <x v="0"/>
    <x v="0"/>
    <x v="5"/>
    <n v="0"/>
    <n v="0"/>
  </r>
  <r>
    <x v="0"/>
    <x v="0"/>
    <x v="5"/>
    <n v="0"/>
    <n v="0"/>
  </r>
  <r>
    <x v="0"/>
    <x v="0"/>
    <x v="6"/>
    <n v="0"/>
    <n v="0"/>
  </r>
  <r>
    <x v="0"/>
    <x v="0"/>
    <x v="6"/>
    <n v="0"/>
    <n v="0"/>
  </r>
  <r>
    <x v="0"/>
    <x v="0"/>
    <x v="6"/>
    <n v="0"/>
    <n v="0"/>
  </r>
  <r>
    <x v="0"/>
    <x v="0"/>
    <x v="6"/>
    <n v="0"/>
    <n v="0"/>
  </r>
  <r>
    <x v="0"/>
    <x v="0"/>
    <x v="6"/>
    <n v="0"/>
    <n v="0"/>
  </r>
  <r>
    <x v="0"/>
    <x v="0"/>
    <x v="6"/>
    <n v="0"/>
    <n v="0"/>
  </r>
  <r>
    <x v="0"/>
    <x v="0"/>
    <x v="6"/>
    <n v="0"/>
    <n v="0"/>
  </r>
  <r>
    <x v="0"/>
    <x v="0"/>
    <x v="6"/>
    <n v="0"/>
    <n v="0"/>
  </r>
  <r>
    <x v="0"/>
    <x v="0"/>
    <x v="6"/>
    <n v="0"/>
    <n v="0"/>
  </r>
  <r>
    <x v="0"/>
    <x v="0"/>
    <x v="6"/>
    <n v="0"/>
    <n v="0"/>
  </r>
  <r>
    <x v="0"/>
    <x v="0"/>
    <x v="7"/>
    <n v="0"/>
    <n v="0"/>
  </r>
  <r>
    <x v="0"/>
    <x v="0"/>
    <x v="7"/>
    <n v="0"/>
    <n v="0"/>
  </r>
  <r>
    <x v="0"/>
    <x v="0"/>
    <x v="7"/>
    <n v="0"/>
    <n v="0"/>
  </r>
  <r>
    <x v="0"/>
    <x v="0"/>
    <x v="7"/>
    <n v="0"/>
    <n v="0"/>
  </r>
  <r>
    <x v="0"/>
    <x v="0"/>
    <x v="7"/>
    <n v="0"/>
    <n v="0"/>
  </r>
  <r>
    <x v="0"/>
    <x v="0"/>
    <x v="7"/>
    <n v="0"/>
    <n v="0"/>
  </r>
  <r>
    <x v="0"/>
    <x v="0"/>
    <x v="7"/>
    <n v="0"/>
    <n v="0"/>
  </r>
  <r>
    <x v="0"/>
    <x v="0"/>
    <x v="7"/>
    <n v="0"/>
    <n v="0"/>
  </r>
  <r>
    <x v="0"/>
    <x v="0"/>
    <x v="7"/>
    <n v="0"/>
    <n v="0"/>
  </r>
  <r>
    <x v="0"/>
    <x v="0"/>
    <x v="7"/>
    <n v="0"/>
    <n v="0"/>
  </r>
  <r>
    <x v="0"/>
    <x v="0"/>
    <x v="8"/>
    <n v="0"/>
    <n v="0"/>
  </r>
  <r>
    <x v="0"/>
    <x v="0"/>
    <x v="8"/>
    <n v="0"/>
    <n v="0"/>
  </r>
  <r>
    <x v="0"/>
    <x v="0"/>
    <x v="8"/>
    <n v="0"/>
    <n v="0"/>
  </r>
  <r>
    <x v="0"/>
    <x v="0"/>
    <x v="8"/>
    <n v="0"/>
    <n v="0"/>
  </r>
  <r>
    <x v="0"/>
    <x v="0"/>
    <x v="8"/>
    <n v="0"/>
    <n v="0"/>
  </r>
  <r>
    <x v="0"/>
    <x v="0"/>
    <x v="8"/>
    <n v="0"/>
    <n v="0"/>
  </r>
  <r>
    <x v="0"/>
    <x v="0"/>
    <x v="8"/>
    <n v="0"/>
    <n v="0"/>
  </r>
  <r>
    <x v="0"/>
    <x v="0"/>
    <x v="8"/>
    <n v="0"/>
    <n v="0"/>
  </r>
  <r>
    <x v="0"/>
    <x v="0"/>
    <x v="8"/>
    <n v="0"/>
    <n v="0"/>
  </r>
  <r>
    <x v="0"/>
    <x v="0"/>
    <x v="8"/>
    <n v="0"/>
    <n v="0"/>
  </r>
  <r>
    <x v="0"/>
    <x v="0"/>
    <x v="9"/>
    <n v="0"/>
    <n v="0"/>
  </r>
  <r>
    <x v="0"/>
    <x v="0"/>
    <x v="9"/>
    <n v="0"/>
    <n v="0"/>
  </r>
  <r>
    <x v="0"/>
    <x v="0"/>
    <x v="9"/>
    <n v="0"/>
    <n v="0"/>
  </r>
  <r>
    <x v="0"/>
    <x v="0"/>
    <x v="9"/>
    <n v="0"/>
    <n v="0"/>
  </r>
  <r>
    <x v="0"/>
    <x v="0"/>
    <x v="9"/>
    <n v="0"/>
    <n v="0"/>
  </r>
  <r>
    <x v="0"/>
    <x v="0"/>
    <x v="9"/>
    <n v="0"/>
    <n v="0"/>
  </r>
  <r>
    <x v="0"/>
    <x v="0"/>
    <x v="9"/>
    <n v="0"/>
    <n v="0"/>
  </r>
  <r>
    <x v="0"/>
    <x v="0"/>
    <x v="9"/>
    <n v="0"/>
    <n v="0"/>
  </r>
  <r>
    <x v="0"/>
    <x v="0"/>
    <x v="9"/>
    <n v="0"/>
    <n v="0"/>
  </r>
  <r>
    <x v="0"/>
    <x v="0"/>
    <x v="9"/>
    <n v="0"/>
    <n v="0"/>
  </r>
  <r>
    <x v="0"/>
    <x v="0"/>
    <x v="10"/>
    <n v="0"/>
    <n v="0"/>
  </r>
  <r>
    <x v="0"/>
    <x v="0"/>
    <x v="10"/>
    <n v="0"/>
    <n v="0"/>
  </r>
  <r>
    <x v="0"/>
    <x v="0"/>
    <x v="10"/>
    <n v="0"/>
    <n v="0"/>
  </r>
  <r>
    <x v="0"/>
    <x v="0"/>
    <x v="10"/>
    <n v="0"/>
    <n v="0"/>
  </r>
  <r>
    <x v="0"/>
    <x v="0"/>
    <x v="10"/>
    <n v="0"/>
    <n v="0"/>
  </r>
  <r>
    <x v="0"/>
    <x v="0"/>
    <x v="10"/>
    <n v="0"/>
    <n v="0"/>
  </r>
  <r>
    <x v="0"/>
    <x v="0"/>
    <x v="10"/>
    <n v="0"/>
    <n v="0"/>
  </r>
  <r>
    <x v="0"/>
    <x v="0"/>
    <x v="10"/>
    <n v="0"/>
    <n v="0"/>
  </r>
  <r>
    <x v="0"/>
    <x v="0"/>
    <x v="10"/>
    <n v="0"/>
    <n v="0"/>
  </r>
  <r>
    <x v="0"/>
    <x v="0"/>
    <x v="10"/>
    <n v="0"/>
    <n v="0"/>
  </r>
  <r>
    <x v="0"/>
    <x v="0"/>
    <x v="11"/>
    <n v="0"/>
    <n v="0"/>
  </r>
  <r>
    <x v="0"/>
    <x v="0"/>
    <x v="11"/>
    <n v="0"/>
    <n v="0"/>
  </r>
  <r>
    <x v="0"/>
    <x v="0"/>
    <x v="11"/>
    <n v="0"/>
    <n v="0"/>
  </r>
  <r>
    <x v="0"/>
    <x v="0"/>
    <x v="11"/>
    <n v="0"/>
    <n v="0"/>
  </r>
  <r>
    <x v="0"/>
    <x v="0"/>
    <x v="11"/>
    <n v="0"/>
    <n v="0"/>
  </r>
  <r>
    <x v="0"/>
    <x v="0"/>
    <x v="11"/>
    <n v="0"/>
    <n v="0"/>
  </r>
  <r>
    <x v="0"/>
    <x v="0"/>
    <x v="11"/>
    <n v="0"/>
    <n v="0"/>
  </r>
  <r>
    <x v="0"/>
    <x v="0"/>
    <x v="11"/>
    <n v="0"/>
    <n v="0"/>
  </r>
  <r>
    <x v="0"/>
    <x v="0"/>
    <x v="11"/>
    <n v="0"/>
    <n v="0"/>
  </r>
  <r>
    <x v="0"/>
    <x v="0"/>
    <x v="11"/>
    <n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C6C269-E337-4915-B567-7824EED9C39F}" name="Pivottabell7" cacheId="7" applyNumberFormats="0" applyBorderFormats="0" applyFontFormats="0" applyPatternFormats="0" applyAlignmentFormats="0" applyWidthHeightFormats="1" dataCaption="Värden" updatedVersion="6" minRefreshableVersion="3" useAutoFormatting="1" itemPrintTitles="1" createdVersion="6" indent="0" outline="1" outlineData="1" multipleFieldFilters="0">
  <location ref="C56:P67" firstHeaderRow="1" firstDataRow="3" firstDataCol="1"/>
  <pivotFields count="5">
    <pivotField axis="axisRow" showAll="0">
      <items count="2">
        <item x="0"/>
        <item t="default"/>
      </items>
    </pivotField>
    <pivotField axis="axisRow" showAll="0">
      <items count="8">
        <item x="5"/>
        <item x="6"/>
        <item x="1"/>
        <item x="0"/>
        <item x="4"/>
        <item x="3"/>
        <item x="2"/>
        <item t="default"/>
      </items>
    </pivotField>
    <pivotField axis="axisCol" numFmtId="171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dataField="1" showAll="0"/>
    <pivotField axis="axisCol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</pivotFields>
  <rowFields count="2">
    <field x="0"/>
    <field x="1"/>
  </rowFields>
  <rowItems count="9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t="grand">
      <x/>
    </i>
  </rowItems>
  <colFields count="2">
    <field x="4"/>
    <field x="2"/>
  </colFields>
  <col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colItems>
  <dataFields count="1">
    <dataField name="Summa av Hour" fld="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7D23960-ECE9-482D-971B-6068817C6284}" name="Pivottabell5" cacheId="9" applyNumberFormats="0" applyBorderFormats="0" applyFontFormats="0" applyPatternFormats="0" applyAlignmentFormats="0" applyWidthHeightFormats="1" dataCaption="Värden" updatedVersion="7" minRefreshableVersion="3" useAutoFormatting="1" itemPrintTitles="1" createdVersion="6" indent="0" outline="1" outlineData="1" multipleFieldFilters="0" fieldListSortAscending="1">
  <location ref="C25:P30" firstHeaderRow="1" firstDataRow="3" firstDataCol="1"/>
  <pivotFields count="5">
    <pivotField axis="axisRow" showAll="0" sortType="ascending">
      <items count="3">
        <item m="1" x="1"/>
        <item x="0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showAll="0">
      <items count="6">
        <item x="0"/>
        <item m="1" x="2"/>
        <item m="1" x="1"/>
        <item m="1" x="3"/>
        <item m="1" x="4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numFmtId="171" showAll="0">
      <items count="369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367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Col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0"/>
    <field x="1"/>
  </rowFields>
  <rowItems count="3">
    <i>
      <x v="1"/>
    </i>
    <i r="1">
      <x/>
    </i>
    <i t="grand">
      <x/>
    </i>
  </rowItems>
  <colFields count="2">
    <field x="4"/>
    <field x="2"/>
  </colFields>
  <col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colItems>
  <dataFields count="1">
    <dataField name="Summa av Hour" fld="3" baseField="0" baseItem="0"/>
  </dataFields>
  <pivotTableStyleInfo name="PivotStyleLight1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9A392E-D764-4361-B741-5AFEA7D22B12}" name="Pivottabell5" cacheId="24" applyNumberFormats="0" applyBorderFormats="0" applyFontFormats="0" applyPatternFormats="0" applyAlignmentFormats="0" applyWidthHeightFormats="1" dataCaption="Värden" updatedVersion="8" minRefreshableVersion="3" useAutoFormatting="1" itemPrintTitles="1" createdVersion="6" indent="0" outline="1" outlineData="1" multipleFieldFilters="0" fieldListSortAscending="1">
  <location ref="C25:P30" firstHeaderRow="1" firstDataRow="3" firstDataCol="1"/>
  <pivotFields count="6">
    <pivotField axis="axisRow" showAll="0" sortType="ascending">
      <items count="7">
        <item x="0"/>
        <item m="1" x="3"/>
        <item m="1" x="5"/>
        <item m="1" x="2"/>
        <item m="1" x="4"/>
        <item m="1" x="1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showAll="0">
      <items count="5">
        <item x="0"/>
        <item m="1" x="2"/>
        <item m="1" x="1"/>
        <item m="1" x="3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numFmtId="171" showAll="0">
      <items count="369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367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Col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0"/>
    <field x="1"/>
  </rowFields>
  <rowItems count="3">
    <i>
      <x/>
    </i>
    <i r="1">
      <x/>
    </i>
    <i t="grand">
      <x/>
    </i>
  </rowItems>
  <colFields count="2">
    <field x="5"/>
    <field x="2"/>
  </colFields>
  <col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colItems>
  <dataFields count="1">
    <dataField name="Summa av Days" fld="4" baseField="0" baseItem="0"/>
  </dataFields>
  <formats count="1">
    <format dxfId="4">
      <pivotArea collapsedLevelsAreSubtotals="1" fieldPosition="0">
        <references count="3">
          <reference field="0" count="1" selected="0">
            <x v="2"/>
          </reference>
          <reference field="1" count="1">
            <x v="2"/>
          </reference>
          <reference field="5" count="1" selected="0">
            <x v="3"/>
          </reference>
        </references>
      </pivotArea>
    </format>
  </formats>
  <pivotTableStyleInfo name="PivotStyleLight1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1000000}" name="Pivottabell7" cacheId="7" applyNumberFormats="0" applyBorderFormats="0" applyFontFormats="0" applyPatternFormats="0" applyAlignmentFormats="0" applyWidthHeightFormats="1" dataCaption="Värden" updatedVersion="6" minRefreshableVersion="3" useAutoFormatting="1" itemPrintTitles="1" createdVersion="6" indent="0" outline="1" outlineData="1" multipleFieldFilters="0">
  <location ref="C56:P67" firstHeaderRow="1" firstDataRow="3" firstDataCol="1"/>
  <pivotFields count="5">
    <pivotField axis="axisRow" showAll="0">
      <items count="2">
        <item x="0"/>
        <item t="default"/>
      </items>
    </pivotField>
    <pivotField axis="axisRow" showAll="0">
      <items count="8">
        <item x="5"/>
        <item x="6"/>
        <item x="1"/>
        <item x="0"/>
        <item x="4"/>
        <item x="3"/>
        <item x="2"/>
        <item t="default"/>
      </items>
    </pivotField>
    <pivotField axis="axisCol" numFmtId="171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dataField="1" showAll="0"/>
    <pivotField axis="axisCol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</pivotFields>
  <rowFields count="2">
    <field x="0"/>
    <field x="1"/>
  </rowFields>
  <rowItems count="9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t="grand">
      <x/>
    </i>
  </rowItems>
  <colFields count="2">
    <field x="4"/>
    <field x="2"/>
  </colFields>
  <col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colItems>
  <dataFields count="1">
    <dataField name="Summa av Hour" fld="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F00-000000000000}" name="Pivottabell1" cacheId="5" applyNumberFormats="0" applyBorderFormats="0" applyFontFormats="0" applyPatternFormats="0" applyAlignmentFormats="0" applyWidthHeightFormats="1" dataCaption="Värden" updatedVersion="6" minRefreshableVersion="3" useAutoFormatting="1" itemPrintTitles="1" createdVersion="6" indent="0" outline="1" outlineData="1" multipleFieldFilters="0">
  <location ref="A3:E21" firstHeaderRow="1" firstDataRow="3" firstDataCol="1"/>
  <pivotFields count="5">
    <pivotField axis="axisRow" showAll="0">
      <items count="6">
        <item h="1" x="3"/>
        <item x="1"/>
        <item x="0"/>
        <item x="2"/>
        <item x="4"/>
        <item t="default"/>
      </items>
    </pivotField>
    <pivotField axis="axisRow" showAll="0">
      <items count="13">
        <item x="4"/>
        <item x="2"/>
        <item x="0"/>
        <item x="3"/>
        <item x="1"/>
        <item x="10"/>
        <item x="11"/>
        <item x="6"/>
        <item x="5"/>
        <item x="9"/>
        <item x="8"/>
        <item x="7"/>
        <item t="default"/>
      </items>
    </pivotField>
    <pivotField axis="axisCol" numFmtId="171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dataField="1" showAll="0"/>
    <pivotField axis="axisCol" showAll="0" defaultSubtotal="0">
      <items count="14">
        <item h="1"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h="1" sd="0" x="13"/>
      </items>
    </pivotField>
  </pivotFields>
  <rowFields count="2">
    <field x="0"/>
    <field x="1"/>
  </rowFields>
  <rowItems count="16">
    <i>
      <x v="1"/>
    </i>
    <i r="1">
      <x v="1"/>
    </i>
    <i>
      <x v="2"/>
    </i>
    <i r="1">
      <x v="2"/>
    </i>
    <i r="1">
      <x v="4"/>
    </i>
    <i>
      <x v="3"/>
    </i>
    <i r="1">
      <x v="3"/>
    </i>
    <i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t="grand">
      <x/>
    </i>
  </rowItems>
  <colFields count="2">
    <field x="4"/>
    <field x="2"/>
  </colFields>
  <colItems count="4">
    <i>
      <x v="1"/>
    </i>
    <i>
      <x v="2"/>
    </i>
    <i>
      <x v="3"/>
    </i>
    <i t="grand">
      <x/>
    </i>
  </colItems>
  <dataFields count="1">
    <dataField name="Summa av Hour" fld="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1000-000000000000}" name="Pivottabell2" cacheId="6" applyNumberFormats="0" applyBorderFormats="0" applyFontFormats="0" applyPatternFormats="0" applyAlignmentFormats="0" applyWidthHeightFormats="1" dataCaption="Värden" updatedVersion="6" minRefreshableVersion="3" useAutoFormatting="1" itemPrintTitles="1" createdVersion="6" indent="0" outline="1" outlineData="1" multipleFieldFilters="0">
  <location ref="A3:N21" firstHeaderRow="1" firstDataRow="3" firstDataCol="1"/>
  <pivotFields count="5">
    <pivotField axis="axisRow" showAll="0">
      <items count="9">
        <item h="1" x="3"/>
        <item x="1"/>
        <item x="0"/>
        <item x="2"/>
        <item x="5"/>
        <item h="1" x="6"/>
        <item h="1" x="7"/>
        <item h="1" x="4"/>
        <item t="default"/>
      </items>
    </pivotField>
    <pivotField axis="axisRow" showAll="0">
      <items count="13">
        <item x="4"/>
        <item x="2"/>
        <item x="0"/>
        <item x="3"/>
        <item x="1"/>
        <item x="10"/>
        <item x="11"/>
        <item x="6"/>
        <item x="5"/>
        <item x="9"/>
        <item x="8"/>
        <item x="7"/>
        <item t="default"/>
      </items>
    </pivotField>
    <pivotField axis="axisCol" numFmtId="171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dataField="1" showAll="0"/>
    <pivotField axis="axisCol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</pivotFields>
  <rowFields count="2">
    <field x="0"/>
    <field x="1"/>
  </rowFields>
  <rowItems count="16">
    <i>
      <x v="1"/>
    </i>
    <i r="1">
      <x v="1"/>
    </i>
    <i>
      <x v="2"/>
    </i>
    <i r="1">
      <x v="2"/>
    </i>
    <i r="1">
      <x v="4"/>
    </i>
    <i>
      <x v="3"/>
    </i>
    <i r="1">
      <x v="3"/>
    </i>
    <i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t="grand">
      <x/>
    </i>
  </rowItems>
  <colFields count="2">
    <field x="4"/>
    <field x="2"/>
  </colFields>
  <col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colItems>
  <dataFields count="1">
    <dataField name="Summa av Hour" fld="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1100-000000000000}" name="Pivottabell4" cacheId="6" applyNumberFormats="0" applyBorderFormats="0" applyFontFormats="0" applyPatternFormats="0" applyAlignmentFormats="0" applyWidthHeightFormats="1" dataCaption="Värden" updatedVersion="6" minRefreshableVersion="3" useAutoFormatting="1" itemPrintTitles="1" createdVersion="6" indent="0" outline="1" outlineData="1" multipleFieldFilters="0">
  <location ref="A3:A12" firstHeaderRow="1" firstDataRow="1" firstDataCol="1"/>
  <pivotFields count="5">
    <pivotField axis="axisRow" showAll="0">
      <items count="9">
        <item x="3"/>
        <item x="6"/>
        <item x="1"/>
        <item x="0"/>
        <item x="7"/>
        <item x="5"/>
        <item x="2"/>
        <item x="4"/>
        <item t="default"/>
      </items>
    </pivotField>
    <pivotField showAll="0"/>
    <pivotField numFmtId="171" showAll="0"/>
    <pivotField showAll="0"/>
    <pivotField showAll="0" defaultSubtotal="0"/>
  </pivotFields>
  <rowFields count="1">
    <field x="0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ell1" displayName="Tabell1" ref="A1:D7" totalsRowShown="0">
  <autoFilter ref="A1:D7" xr:uid="{00000000-0009-0000-0100-000001000000}"/>
  <tableColumns count="4">
    <tableColumn id="1" xr3:uid="{00000000-0010-0000-0000-000001000000}" name="Acronym"/>
    <tableColumn id="2" xr3:uid="{00000000-0010-0000-0000-000002000000}" name="Work _x000a_package"/>
    <tableColumn id="3" xr3:uid="{00000000-0010-0000-0000-000003000000}" name="Month" dataDxfId="3"/>
    <tableColumn id="4" xr3:uid="{00000000-0010-0000-0000-000004000000}" name="Hour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Relationship Id="rId4" Type="http://schemas.openxmlformats.org/officeDocument/2006/relationships/comments" Target="../comments8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Relationship Id="rId4" Type="http://schemas.openxmlformats.org/officeDocument/2006/relationships/comments" Target="../comments9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0.vml"/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Relationship Id="rId4" Type="http://schemas.openxmlformats.org/officeDocument/2006/relationships/comments" Target="../comments10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1.vml"/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Relationship Id="rId4" Type="http://schemas.openxmlformats.org/officeDocument/2006/relationships/comments" Target="../comments11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2.vml"/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Relationship Id="rId4" Type="http://schemas.openxmlformats.org/officeDocument/2006/relationships/comments" Target="../comments12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3.vml"/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Relationship Id="rId4" Type="http://schemas.openxmlformats.org/officeDocument/2006/relationships/comments" Target="../comments13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drawing" Target="../drawings/drawing2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Relationship Id="rId4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Relationship Id="rId4" Type="http://schemas.openxmlformats.org/officeDocument/2006/relationships/comments" Target="../comments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Relationship Id="rId4" Type="http://schemas.openxmlformats.org/officeDocument/2006/relationships/comments" Target="../comments3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4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5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6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7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B2:AU69"/>
  <sheetViews>
    <sheetView topLeftCell="A13" zoomScale="80" zoomScaleNormal="80" workbookViewId="0">
      <selection activeCell="M27" sqref="M27:M29"/>
    </sheetView>
  </sheetViews>
  <sheetFormatPr defaultColWidth="5.7109375" defaultRowHeight="12.75" x14ac:dyDescent="0.2"/>
  <cols>
    <col min="1" max="2" width="2" style="5" customWidth="1"/>
    <col min="3" max="3" width="5.42578125" style="5" customWidth="1"/>
    <col min="4" max="4" width="9.42578125" style="5" customWidth="1"/>
    <col min="5" max="5" width="13.42578125" style="5" customWidth="1"/>
    <col min="6" max="7" width="7.5703125" style="5" customWidth="1"/>
    <col min="8" max="39" width="6" style="5" customWidth="1"/>
    <col min="40" max="46" width="5.7109375" style="5"/>
    <col min="47" max="47" width="0" style="5" hidden="1" customWidth="1"/>
    <col min="48" max="16384" width="5.7109375" style="5"/>
  </cols>
  <sheetData>
    <row r="2" spans="2:40" x14ac:dyDescent="0.2">
      <c r="C2" s="25"/>
      <c r="D2" s="26"/>
      <c r="E2" s="26"/>
      <c r="F2" s="26"/>
      <c r="G2" s="26"/>
      <c r="H2" s="26"/>
      <c r="I2" s="26"/>
      <c r="J2" s="26"/>
      <c r="K2" s="26"/>
      <c r="L2" s="26"/>
      <c r="M2" s="26"/>
      <c r="N2" s="26"/>
      <c r="O2" s="26"/>
      <c r="P2" s="26"/>
      <c r="Q2" s="26"/>
      <c r="R2" s="26"/>
      <c r="S2" s="26"/>
      <c r="T2" s="26"/>
      <c r="U2" s="26"/>
      <c r="V2" s="26"/>
      <c r="W2" s="27"/>
    </row>
    <row r="3" spans="2:40" ht="23.25" x14ac:dyDescent="0.2">
      <c r="C3" s="16"/>
      <c r="D3" s="118" t="s">
        <v>0</v>
      </c>
      <c r="E3" s="9"/>
      <c r="F3" s="9"/>
      <c r="G3" s="9"/>
      <c r="H3" s="9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28"/>
    </row>
    <row r="4" spans="2:40" ht="15" x14ac:dyDescent="0.2">
      <c r="C4" s="16"/>
      <c r="D4" s="119"/>
      <c r="E4" s="9"/>
      <c r="F4" s="9"/>
      <c r="G4" s="9"/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28"/>
    </row>
    <row r="5" spans="2:40" ht="18.75" x14ac:dyDescent="0.2">
      <c r="C5" s="16"/>
      <c r="D5" s="120" t="s">
        <v>1</v>
      </c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28"/>
    </row>
    <row r="6" spans="2:40" ht="15" x14ac:dyDescent="0.2">
      <c r="C6" s="16"/>
      <c r="D6" s="119"/>
      <c r="E6" s="9"/>
      <c r="F6" s="9"/>
      <c r="G6" s="9"/>
      <c r="H6" s="9"/>
      <c r="I6" s="9"/>
      <c r="J6" s="9"/>
      <c r="K6" s="9"/>
      <c r="L6" s="9"/>
      <c r="M6" s="9"/>
      <c r="N6" s="9"/>
      <c r="O6" s="9"/>
      <c r="P6" s="9"/>
      <c r="Q6" s="9"/>
      <c r="R6" s="9"/>
      <c r="S6" s="9"/>
      <c r="T6" s="9"/>
      <c r="U6" s="9"/>
      <c r="V6" s="9"/>
      <c r="W6" s="28"/>
    </row>
    <row r="7" spans="2:40" ht="40.5" customHeight="1" x14ac:dyDescent="0.2">
      <c r="C7" s="16"/>
      <c r="D7" s="270" t="s">
        <v>2</v>
      </c>
      <c r="E7" s="270"/>
      <c r="F7" s="270"/>
      <c r="G7" s="270"/>
      <c r="H7" s="270"/>
      <c r="I7" s="270"/>
      <c r="J7" s="270"/>
      <c r="K7" s="270"/>
      <c r="L7" s="270"/>
      <c r="M7" s="270"/>
      <c r="N7" s="270"/>
      <c r="O7" s="270"/>
      <c r="P7" s="270"/>
      <c r="Q7" s="270"/>
      <c r="R7" s="270"/>
      <c r="S7" s="270"/>
      <c r="T7" s="270"/>
      <c r="U7" s="270"/>
      <c r="V7" s="270"/>
      <c r="W7" s="28"/>
    </row>
    <row r="8" spans="2:40" ht="14.25" customHeight="1" x14ac:dyDescent="0.2">
      <c r="C8" s="43"/>
      <c r="D8" s="44"/>
      <c r="E8" s="44"/>
      <c r="F8" s="44"/>
      <c r="G8" s="44"/>
      <c r="H8" s="44"/>
      <c r="I8" s="44"/>
      <c r="J8" s="44"/>
      <c r="K8" s="44"/>
      <c r="L8" s="44"/>
      <c r="M8" s="44"/>
      <c r="N8" s="44"/>
      <c r="O8" s="44"/>
      <c r="P8" s="44"/>
      <c r="Q8" s="44"/>
      <c r="R8" s="44"/>
      <c r="S8" s="44"/>
      <c r="T8" s="44"/>
      <c r="U8" s="44"/>
      <c r="V8" s="44"/>
      <c r="W8" s="45"/>
    </row>
    <row r="9" spans="2:40" ht="15" customHeight="1" x14ac:dyDescent="0.2">
      <c r="B9" s="22"/>
      <c r="C9" s="22"/>
      <c r="D9" s="22"/>
      <c r="E9" s="22"/>
      <c r="F9" s="22"/>
      <c r="G9" s="22"/>
      <c r="H9" s="22"/>
      <c r="I9" s="22"/>
      <c r="J9" s="22"/>
      <c r="K9" s="22"/>
      <c r="L9" s="22"/>
      <c r="M9" s="22"/>
      <c r="N9" s="22"/>
      <c r="O9" s="22"/>
      <c r="P9" s="22"/>
      <c r="Q9" s="22"/>
      <c r="R9" s="22"/>
      <c r="S9" s="22"/>
      <c r="T9" s="22"/>
      <c r="U9" s="22"/>
      <c r="V9" s="22"/>
      <c r="W9" s="22"/>
      <c r="X9" s="22"/>
      <c r="Y9" s="22"/>
      <c r="Z9" s="22"/>
      <c r="AA9" s="22"/>
      <c r="AB9" s="22"/>
      <c r="AC9" s="22"/>
      <c r="AD9" s="22"/>
      <c r="AE9" s="22"/>
      <c r="AF9" s="22"/>
      <c r="AG9" s="22"/>
      <c r="AH9" s="22"/>
      <c r="AI9" s="22"/>
      <c r="AJ9" s="22"/>
      <c r="AK9" s="22"/>
      <c r="AL9" s="22"/>
      <c r="AM9" s="22"/>
      <c r="AN9" s="22"/>
    </row>
    <row r="10" spans="2:40" ht="15" customHeight="1" x14ac:dyDescent="0.2">
      <c r="B10" s="25"/>
      <c r="C10" s="26"/>
      <c r="D10" s="26"/>
      <c r="E10" s="26"/>
      <c r="F10" s="26"/>
      <c r="G10" s="26"/>
      <c r="H10" s="26"/>
      <c r="I10" s="26"/>
      <c r="J10" s="26"/>
      <c r="K10" s="26"/>
      <c r="L10" s="26"/>
      <c r="M10" s="26"/>
      <c r="N10" s="26"/>
      <c r="O10" s="26"/>
      <c r="P10" s="26"/>
      <c r="Q10" s="26"/>
      <c r="R10" s="26"/>
      <c r="S10" s="26"/>
      <c r="T10" s="26"/>
      <c r="U10" s="26"/>
      <c r="V10" s="26"/>
      <c r="W10" s="26"/>
      <c r="X10" s="26"/>
      <c r="Y10" s="26"/>
      <c r="Z10" s="26"/>
      <c r="AA10" s="26"/>
      <c r="AB10" s="26"/>
      <c r="AC10" s="26"/>
      <c r="AD10" s="26"/>
      <c r="AE10" s="26"/>
      <c r="AF10" s="26"/>
      <c r="AG10" s="26"/>
      <c r="AH10" s="26"/>
      <c r="AI10" s="26"/>
      <c r="AJ10" s="26"/>
      <c r="AK10" s="26"/>
      <c r="AL10" s="26"/>
      <c r="AM10" s="26"/>
      <c r="AN10" s="27"/>
    </row>
    <row r="11" spans="2:40" ht="15" customHeight="1" x14ac:dyDescent="0.2">
      <c r="B11" s="16"/>
      <c r="C11" s="9"/>
      <c r="D11" s="271" t="s">
        <v>3</v>
      </c>
      <c r="E11" s="272"/>
      <c r="F11" s="272"/>
      <c r="G11" s="272"/>
      <c r="H11" s="272"/>
      <c r="I11" s="9"/>
      <c r="J11" s="9"/>
      <c r="K11" s="9"/>
      <c r="L11" s="9"/>
      <c r="M11" s="9"/>
      <c r="N11" s="9"/>
      <c r="O11" s="9"/>
      <c r="P11" s="9"/>
      <c r="Q11" s="9"/>
      <c r="R11" s="9"/>
      <c r="S11" s="9"/>
      <c r="T11" s="9"/>
      <c r="U11" s="9"/>
      <c r="V11" s="9"/>
      <c r="W11" s="9"/>
      <c r="X11" s="9"/>
      <c r="Y11" s="9"/>
      <c r="Z11" s="9"/>
      <c r="AA11" s="9"/>
      <c r="AB11" s="9"/>
      <c r="AC11" s="9"/>
      <c r="AD11" s="9"/>
      <c r="AE11" s="9"/>
      <c r="AF11" s="9"/>
      <c r="AG11" s="9"/>
      <c r="AH11" s="9"/>
      <c r="AI11" s="9"/>
      <c r="AJ11" s="9"/>
      <c r="AK11" s="9"/>
      <c r="AL11" s="9"/>
      <c r="AM11" s="9"/>
      <c r="AN11" s="28"/>
    </row>
    <row r="12" spans="2:40" ht="30" customHeight="1" x14ac:dyDescent="0.2">
      <c r="B12" s="16"/>
      <c r="C12" s="9"/>
      <c r="D12" s="272"/>
      <c r="E12" s="272"/>
      <c r="F12" s="272"/>
      <c r="G12" s="272"/>
      <c r="H12" s="272"/>
      <c r="I12" s="9"/>
      <c r="J12" s="9"/>
      <c r="K12" s="9"/>
      <c r="L12" s="9"/>
      <c r="M12" s="9"/>
      <c r="N12" s="9"/>
      <c r="O12" s="9"/>
      <c r="P12" s="9"/>
      <c r="Q12" s="9"/>
      <c r="R12" s="9"/>
      <c r="S12" s="9"/>
      <c r="T12" s="9"/>
      <c r="U12" s="9"/>
      <c r="V12" s="9"/>
      <c r="W12" s="9"/>
      <c r="X12" s="9"/>
      <c r="Y12" s="9"/>
      <c r="Z12" s="9"/>
      <c r="AA12" s="9"/>
      <c r="AB12" s="9"/>
      <c r="AC12" s="9"/>
      <c r="AD12" s="9"/>
      <c r="AE12" s="9"/>
      <c r="AF12" s="9"/>
      <c r="AG12" s="9"/>
      <c r="AH12" s="9"/>
      <c r="AI12" s="9"/>
      <c r="AJ12" s="9"/>
      <c r="AK12" s="9"/>
      <c r="AL12" s="9"/>
      <c r="AM12" s="9"/>
      <c r="AN12" s="28"/>
    </row>
    <row r="13" spans="2:40" ht="49.5" customHeight="1" x14ac:dyDescent="0.35">
      <c r="B13" s="16"/>
      <c r="C13" s="9"/>
      <c r="D13" s="24"/>
      <c r="E13" s="24"/>
      <c r="F13" s="24"/>
      <c r="G13" s="24"/>
      <c r="H13" s="24"/>
      <c r="I13" s="9"/>
      <c r="J13" s="9"/>
      <c r="K13" s="9"/>
      <c r="L13" s="9"/>
      <c r="M13" s="9"/>
      <c r="N13" s="9"/>
      <c r="O13" s="9"/>
      <c r="P13" s="9"/>
      <c r="Q13" s="9"/>
      <c r="R13" s="9"/>
      <c r="S13" s="9"/>
      <c r="T13" s="9"/>
      <c r="U13" s="9"/>
      <c r="V13" s="9"/>
      <c r="W13" s="9"/>
      <c r="X13" s="9"/>
      <c r="Y13" s="9"/>
      <c r="Z13" s="9"/>
      <c r="AA13" s="9"/>
      <c r="AB13" s="9"/>
      <c r="AC13" s="9"/>
      <c r="AD13" s="9"/>
      <c r="AE13" s="9"/>
      <c r="AF13" s="9"/>
      <c r="AG13" s="9"/>
      <c r="AH13" s="9"/>
      <c r="AI13" s="9"/>
      <c r="AJ13" s="9"/>
      <c r="AK13" s="9"/>
      <c r="AL13" s="9"/>
      <c r="AM13" s="9"/>
      <c r="AN13" s="28"/>
    </row>
    <row r="14" spans="2:40" ht="11.25" customHeight="1" x14ac:dyDescent="0.3">
      <c r="B14" s="16"/>
      <c r="C14" s="9"/>
      <c r="D14" s="8"/>
      <c r="E14" s="9"/>
      <c r="F14" s="9"/>
      <c r="G14" s="9"/>
      <c r="H14" s="9"/>
      <c r="I14" s="9"/>
      <c r="J14" s="9"/>
      <c r="K14" s="9"/>
      <c r="L14" s="9"/>
      <c r="M14" s="9"/>
      <c r="N14" s="9"/>
      <c r="O14" s="9"/>
      <c r="P14" s="9"/>
      <c r="Q14" s="9"/>
      <c r="R14" s="9"/>
      <c r="S14" s="9"/>
      <c r="T14" s="9"/>
      <c r="U14" s="9"/>
      <c r="V14" s="9"/>
      <c r="W14" s="9"/>
      <c r="X14" s="9"/>
      <c r="Y14" s="9"/>
      <c r="Z14" s="9"/>
      <c r="AA14" s="9"/>
      <c r="AB14" s="9"/>
      <c r="AC14" s="9"/>
      <c r="AD14" s="9"/>
      <c r="AE14" s="9"/>
      <c r="AF14" s="9"/>
      <c r="AG14" s="9"/>
      <c r="AH14" s="9"/>
      <c r="AI14" s="9"/>
      <c r="AJ14" s="9"/>
      <c r="AK14" s="9"/>
      <c r="AL14" s="9"/>
      <c r="AM14" s="9"/>
      <c r="AN14" s="28"/>
    </row>
    <row r="15" spans="2:40" ht="3" customHeight="1" x14ac:dyDescent="0.3">
      <c r="B15" s="16"/>
      <c r="C15" s="9"/>
      <c r="D15" s="8"/>
      <c r="E15" s="9"/>
      <c r="F15" s="9"/>
      <c r="G15" s="9"/>
      <c r="H15" s="9"/>
      <c r="I15" s="9"/>
      <c r="J15" s="9"/>
      <c r="K15" s="9"/>
      <c r="L15" s="9"/>
      <c r="M15" s="9"/>
      <c r="N15" s="9"/>
      <c r="O15" s="9"/>
      <c r="P15" s="9"/>
      <c r="Q15" s="9"/>
      <c r="R15" s="9"/>
      <c r="S15" s="9"/>
      <c r="T15" s="9"/>
      <c r="U15" s="9"/>
      <c r="V15" s="9"/>
      <c r="W15" s="9"/>
      <c r="X15" s="9"/>
      <c r="Y15" s="9"/>
      <c r="Z15" s="9"/>
      <c r="AA15" s="9"/>
      <c r="AB15" s="9"/>
      <c r="AC15" s="9"/>
      <c r="AD15" s="9"/>
      <c r="AE15" s="9"/>
      <c r="AF15" s="9"/>
      <c r="AG15" s="9"/>
      <c r="AH15" s="9"/>
      <c r="AI15" s="9"/>
      <c r="AJ15" s="9"/>
      <c r="AK15" s="9"/>
      <c r="AL15" s="9"/>
      <c r="AM15" s="9"/>
      <c r="AN15" s="28"/>
    </row>
    <row r="16" spans="2:40" ht="18.75" customHeight="1" x14ac:dyDescent="0.3">
      <c r="B16" s="16"/>
      <c r="C16" s="9"/>
      <c r="D16" s="8" t="s">
        <v>4</v>
      </c>
      <c r="E16" s="9"/>
      <c r="F16" s="9"/>
      <c r="G16" s="1"/>
      <c r="H16" s="273" t="str">
        <f>'Summary annual time 2022 (Days)'!E8</f>
        <v>Researcher</v>
      </c>
      <c r="I16" s="274"/>
      <c r="J16" s="274"/>
      <c r="K16" s="274"/>
      <c r="L16" s="274"/>
      <c r="M16" s="274"/>
      <c r="N16" s="274"/>
      <c r="O16" s="275"/>
      <c r="P16" s="9"/>
      <c r="Q16" s="9"/>
      <c r="R16" s="9"/>
      <c r="S16" s="9"/>
      <c r="T16" s="9"/>
      <c r="U16" s="9"/>
      <c r="V16" s="9"/>
      <c r="W16" s="9"/>
      <c r="X16" s="9"/>
      <c r="Y16" s="9"/>
      <c r="Z16" s="9"/>
      <c r="AA16" s="9"/>
      <c r="AB16" s="9"/>
      <c r="AC16" s="9"/>
      <c r="AD16" s="9"/>
      <c r="AE16" s="9"/>
      <c r="AF16" s="9"/>
      <c r="AG16" s="9"/>
      <c r="AH16" s="9"/>
      <c r="AI16" s="9"/>
      <c r="AJ16" s="9"/>
      <c r="AK16" s="9"/>
      <c r="AL16" s="9"/>
      <c r="AM16" s="9"/>
      <c r="AN16" s="28"/>
    </row>
    <row r="17" spans="2:47" ht="3" customHeight="1" x14ac:dyDescent="0.3">
      <c r="B17" s="16"/>
      <c r="C17" s="9"/>
      <c r="D17" s="8"/>
      <c r="E17" s="9"/>
      <c r="F17" s="9"/>
      <c r="G17" s="1"/>
      <c r="H17" s="9"/>
      <c r="I17" s="11"/>
      <c r="J17" s="11"/>
      <c r="K17" s="11"/>
      <c r="L17" s="11"/>
      <c r="M17" s="11"/>
      <c r="N17" s="11"/>
      <c r="O17" s="11"/>
      <c r="P17" s="9"/>
      <c r="Q17" s="9"/>
      <c r="R17" s="9"/>
      <c r="S17" s="9"/>
      <c r="T17" s="9"/>
      <c r="U17" s="9"/>
      <c r="V17" s="9"/>
      <c r="W17" s="9"/>
      <c r="X17" s="9"/>
      <c r="Y17" s="9"/>
      <c r="Z17" s="9"/>
      <c r="AA17" s="9"/>
      <c r="AB17" s="9"/>
      <c r="AC17" s="9"/>
      <c r="AD17" s="9"/>
      <c r="AE17" s="9"/>
      <c r="AF17" s="9"/>
      <c r="AG17" s="9"/>
      <c r="AH17" s="9"/>
      <c r="AI17" s="9"/>
      <c r="AJ17" s="9"/>
      <c r="AK17" s="9"/>
      <c r="AL17" s="9"/>
      <c r="AM17" s="9"/>
      <c r="AN17" s="28"/>
    </row>
    <row r="18" spans="2:47" ht="19.5" customHeight="1" x14ac:dyDescent="0.25">
      <c r="B18" s="16"/>
      <c r="C18" s="9"/>
      <c r="D18" s="23" t="s">
        <v>5</v>
      </c>
      <c r="E18" s="9"/>
      <c r="F18" s="9"/>
      <c r="G18" s="1"/>
      <c r="H18" s="52" t="str">
        <f>'Summary annual time 2022 (Days)'!E10</f>
        <v>Senior Staff</v>
      </c>
      <c r="I18" s="50"/>
      <c r="J18" s="50"/>
      <c r="K18" s="50"/>
      <c r="L18" s="50"/>
      <c r="M18" s="50"/>
      <c r="N18" s="50"/>
      <c r="O18" s="51"/>
      <c r="P18" s="9"/>
      <c r="Q18" s="9"/>
      <c r="R18" s="9"/>
      <c r="S18" s="9"/>
      <c r="T18" s="9"/>
      <c r="U18" s="9"/>
      <c r="V18" s="9"/>
      <c r="W18" s="9"/>
      <c r="X18" s="9"/>
      <c r="Y18" s="9"/>
      <c r="Z18" s="9"/>
      <c r="AA18" s="9"/>
      <c r="AB18" s="9"/>
      <c r="AC18" s="9"/>
      <c r="AD18" s="9"/>
      <c r="AE18" s="9"/>
      <c r="AF18" s="9"/>
      <c r="AG18" s="9"/>
      <c r="AH18" s="9"/>
      <c r="AI18" s="9"/>
      <c r="AJ18" s="9"/>
      <c r="AK18" s="9"/>
      <c r="AL18" s="9"/>
      <c r="AM18" s="9"/>
      <c r="AN18" s="28"/>
    </row>
    <row r="19" spans="2:47" ht="3" customHeight="1" x14ac:dyDescent="0.2">
      <c r="B19" s="16"/>
      <c r="C19" s="9"/>
      <c r="D19" s="23"/>
      <c r="E19" s="9"/>
      <c r="F19" s="9"/>
      <c r="G19" s="1"/>
      <c r="H19" s="9"/>
      <c r="I19" s="11"/>
      <c r="J19" s="11"/>
      <c r="K19" s="11"/>
      <c r="L19" s="11"/>
      <c r="M19" s="11"/>
      <c r="N19" s="11"/>
      <c r="O19" s="11"/>
      <c r="P19" s="9"/>
      <c r="Q19" s="9"/>
      <c r="R19" s="9"/>
      <c r="S19" s="9"/>
      <c r="T19" s="9"/>
      <c r="U19" s="9"/>
      <c r="V19" s="9"/>
      <c r="W19" s="9"/>
      <c r="X19" s="9"/>
      <c r="Y19" s="9"/>
      <c r="Z19" s="9"/>
      <c r="AA19" s="9"/>
      <c r="AB19" s="9"/>
      <c r="AC19" s="9"/>
      <c r="AD19" s="9"/>
      <c r="AE19" s="9"/>
      <c r="AF19" s="9"/>
      <c r="AG19" s="9"/>
      <c r="AH19" s="9"/>
      <c r="AI19" s="9"/>
      <c r="AJ19" s="9"/>
      <c r="AK19" s="9"/>
      <c r="AL19" s="9"/>
      <c r="AM19" s="9"/>
      <c r="AN19" s="28"/>
    </row>
    <row r="20" spans="2:47" ht="18.75" customHeight="1" x14ac:dyDescent="0.3">
      <c r="B20" s="16"/>
      <c r="C20" s="9"/>
      <c r="D20" s="8" t="s">
        <v>6</v>
      </c>
      <c r="E20" s="9"/>
      <c r="F20" s="9"/>
      <c r="G20" s="1"/>
      <c r="H20" s="273" t="str">
        <f>'Summary annual time 2022 (Days)'!E14</f>
        <v>Lund University</v>
      </c>
      <c r="I20" s="274"/>
      <c r="J20" s="274"/>
      <c r="K20" s="274"/>
      <c r="L20" s="274"/>
      <c r="M20" s="274"/>
      <c r="N20" s="274"/>
      <c r="O20" s="275"/>
      <c r="P20" s="9"/>
      <c r="Q20" s="9"/>
      <c r="R20" s="9"/>
      <c r="S20" s="9"/>
      <c r="T20" s="9"/>
      <c r="U20" s="9"/>
      <c r="V20" s="9"/>
      <c r="W20" s="9"/>
      <c r="X20" s="9"/>
      <c r="Y20" s="9"/>
      <c r="Z20" s="9"/>
      <c r="AA20" s="9"/>
      <c r="AB20" s="9"/>
      <c r="AC20" s="9"/>
      <c r="AD20" s="9"/>
      <c r="AE20" s="9"/>
      <c r="AF20" s="9"/>
      <c r="AG20" s="9"/>
      <c r="AH20" s="9"/>
      <c r="AI20" s="9"/>
      <c r="AJ20" s="9"/>
      <c r="AK20" s="9"/>
      <c r="AL20" s="9"/>
      <c r="AM20" s="9"/>
      <c r="AN20" s="28"/>
    </row>
    <row r="21" spans="2:47" ht="3" customHeight="1" x14ac:dyDescent="0.3">
      <c r="B21" s="16"/>
      <c r="C21" s="9"/>
      <c r="D21" s="8"/>
      <c r="E21" s="9"/>
      <c r="F21" s="9"/>
      <c r="G21" s="1"/>
      <c r="H21" s="9"/>
      <c r="I21" s="11"/>
      <c r="J21" s="11"/>
      <c r="K21" s="11"/>
      <c r="L21" s="11"/>
      <c r="M21" s="11"/>
      <c r="N21" s="11"/>
      <c r="O21" s="11"/>
      <c r="P21" s="9"/>
      <c r="Q21" s="9"/>
      <c r="R21" s="9"/>
      <c r="S21" s="9"/>
      <c r="T21" s="9"/>
      <c r="U21" s="9"/>
      <c r="V21" s="9"/>
      <c r="W21" s="9"/>
      <c r="X21" s="9"/>
      <c r="Y21" s="9"/>
      <c r="Z21" s="9"/>
      <c r="AA21" s="9"/>
      <c r="AB21" s="9"/>
      <c r="AC21" s="9"/>
      <c r="AD21" s="9"/>
      <c r="AE21" s="9"/>
      <c r="AF21" s="9"/>
      <c r="AG21" s="9"/>
      <c r="AH21" s="9"/>
      <c r="AI21" s="9"/>
      <c r="AJ21" s="9"/>
      <c r="AK21" s="9"/>
      <c r="AL21" s="9"/>
      <c r="AM21" s="9"/>
      <c r="AN21" s="28"/>
    </row>
    <row r="22" spans="2:47" ht="18.75" customHeight="1" x14ac:dyDescent="0.3">
      <c r="B22" s="16"/>
      <c r="C22" s="9"/>
      <c r="D22" s="8" t="s">
        <v>7</v>
      </c>
      <c r="E22" s="9"/>
      <c r="F22" s="9"/>
      <c r="G22" s="1"/>
      <c r="H22" s="276" t="str">
        <f>'Summary annual time 2022 (Days)'!E6</f>
        <v>Acronym A</v>
      </c>
      <c r="I22" s="277"/>
      <c r="J22" s="277"/>
      <c r="K22" s="277"/>
      <c r="L22" s="277"/>
      <c r="M22" s="277"/>
      <c r="N22" s="277"/>
      <c r="O22" s="278"/>
      <c r="P22" s="9"/>
      <c r="Q22" s="9"/>
      <c r="R22" s="9"/>
      <c r="S22" s="9"/>
      <c r="T22" s="9"/>
      <c r="U22" s="9"/>
      <c r="V22" s="9"/>
      <c r="W22" s="9"/>
      <c r="X22" s="9"/>
      <c r="Y22" s="9"/>
      <c r="Z22" s="9"/>
      <c r="AA22" s="9"/>
      <c r="AB22" s="9"/>
      <c r="AC22" s="9"/>
      <c r="AD22" s="9"/>
      <c r="AE22" s="9"/>
      <c r="AF22" s="9"/>
      <c r="AG22" s="9"/>
      <c r="AH22" s="9"/>
      <c r="AI22" s="9"/>
      <c r="AJ22" s="9"/>
      <c r="AK22" s="9"/>
      <c r="AL22" s="9"/>
      <c r="AM22" s="9"/>
      <c r="AN22" s="28"/>
    </row>
    <row r="23" spans="2:47" ht="3" customHeight="1" x14ac:dyDescent="0.3">
      <c r="B23" s="16"/>
      <c r="C23" s="9"/>
      <c r="D23" s="8"/>
      <c r="E23" s="9"/>
      <c r="F23" s="9"/>
      <c r="G23" s="1"/>
      <c r="H23" s="9"/>
      <c r="I23" s="11"/>
      <c r="J23" s="11"/>
      <c r="K23" s="11"/>
      <c r="L23" s="11"/>
      <c r="M23" s="11"/>
      <c r="N23" s="11"/>
      <c r="O23" s="11"/>
      <c r="P23" s="9"/>
      <c r="Q23" s="9"/>
      <c r="R23" s="9"/>
      <c r="S23" s="9"/>
      <c r="T23" s="9"/>
      <c r="U23" s="9"/>
      <c r="V23" s="9"/>
      <c r="W23" s="9"/>
      <c r="X23" s="9"/>
      <c r="Y23" s="9"/>
      <c r="Z23" s="9"/>
      <c r="AA23" s="9"/>
      <c r="AB23" s="9"/>
      <c r="AC23" s="9"/>
      <c r="AD23" s="9"/>
      <c r="AE23" s="9"/>
      <c r="AF23" s="9"/>
      <c r="AG23" s="9"/>
      <c r="AH23" s="9"/>
      <c r="AI23" s="9"/>
      <c r="AJ23" s="9"/>
      <c r="AK23" s="9"/>
      <c r="AL23" s="9"/>
      <c r="AM23" s="9"/>
      <c r="AN23" s="28"/>
    </row>
    <row r="24" spans="2:47" ht="18.75" customHeight="1" x14ac:dyDescent="0.3">
      <c r="B24" s="16"/>
      <c r="C24" s="9"/>
      <c r="D24" s="8" t="s">
        <v>8</v>
      </c>
      <c r="E24" s="9"/>
      <c r="F24" s="9"/>
      <c r="G24" s="1"/>
      <c r="H24" s="279" t="str">
        <f>'Summary annual time 2022 (Days)'!E16</f>
        <v>01-01-2022</v>
      </c>
      <c r="I24" s="280"/>
      <c r="J24" s="280"/>
      <c r="K24" s="280"/>
      <c r="L24" s="280"/>
      <c r="M24" s="280"/>
      <c r="N24" s="280"/>
      <c r="O24" s="281"/>
      <c r="P24" s="9"/>
      <c r="Q24" s="9"/>
      <c r="R24" s="9"/>
      <c r="S24" s="9"/>
      <c r="T24" s="9"/>
      <c r="U24" s="9"/>
      <c r="V24" s="9"/>
      <c r="W24" s="9"/>
      <c r="X24" s="9"/>
      <c r="Y24" s="9"/>
      <c r="Z24" s="9"/>
      <c r="AA24" s="9"/>
      <c r="AB24" s="9"/>
      <c r="AC24" s="9"/>
      <c r="AD24" s="9"/>
      <c r="AE24" s="9"/>
      <c r="AF24" s="9"/>
      <c r="AG24" s="9"/>
      <c r="AH24" s="9"/>
      <c r="AI24" s="9"/>
      <c r="AJ24" s="9"/>
      <c r="AK24" s="9"/>
      <c r="AL24" s="9"/>
      <c r="AM24" s="9"/>
      <c r="AN24" s="28"/>
      <c r="AU24" s="5">
        <v>1</v>
      </c>
    </row>
    <row r="25" spans="2:47" ht="18.75" customHeight="1" x14ac:dyDescent="0.3">
      <c r="B25" s="16"/>
      <c r="C25" s="9"/>
      <c r="D25" s="8"/>
      <c r="E25" s="9"/>
      <c r="F25" s="9"/>
      <c r="G25" s="1"/>
      <c r="H25" s="30"/>
      <c r="I25" s="30"/>
      <c r="J25" s="29"/>
      <c r="K25" s="13"/>
      <c r="L25" s="9"/>
      <c r="M25" s="9"/>
      <c r="N25" s="9"/>
      <c r="O25" s="9"/>
      <c r="P25" s="9"/>
      <c r="Q25" s="31"/>
      <c r="R25" s="9"/>
      <c r="S25" s="9"/>
      <c r="T25" s="9"/>
      <c r="U25" s="9"/>
      <c r="V25" s="9"/>
      <c r="W25" s="9"/>
      <c r="X25" s="9"/>
      <c r="Y25" s="9"/>
      <c r="Z25" s="9"/>
      <c r="AA25" s="9"/>
      <c r="AB25" s="9"/>
      <c r="AC25" s="9"/>
      <c r="AD25" s="9"/>
      <c r="AE25" s="9"/>
      <c r="AF25" s="9"/>
      <c r="AG25" s="9"/>
      <c r="AH25" s="9"/>
      <c r="AI25" s="9"/>
      <c r="AJ25" s="9"/>
      <c r="AK25" s="9"/>
      <c r="AL25" s="9"/>
      <c r="AM25" s="9"/>
      <c r="AN25" s="28"/>
    </row>
    <row r="26" spans="2:47" ht="15.75" customHeight="1" thickBot="1" x14ac:dyDescent="0.3">
      <c r="B26" s="16"/>
      <c r="C26" s="10"/>
      <c r="D26" s="9"/>
      <c r="E26" s="9"/>
      <c r="F26" s="12"/>
      <c r="G26" s="12"/>
      <c r="H26" s="11"/>
      <c r="I26" s="13"/>
      <c r="J26" s="13"/>
      <c r="K26" s="9"/>
      <c r="L26" s="9"/>
      <c r="M26" s="9"/>
      <c r="N26" s="9"/>
      <c r="O26" s="9"/>
      <c r="P26" s="9"/>
      <c r="Q26" s="9"/>
      <c r="R26" s="9"/>
      <c r="S26" s="9"/>
      <c r="T26" s="9"/>
      <c r="U26" s="9"/>
      <c r="V26" s="9"/>
      <c r="W26" s="9"/>
      <c r="X26" s="9"/>
      <c r="Y26" s="9"/>
      <c r="Z26" s="9"/>
      <c r="AA26" s="9"/>
      <c r="AB26" s="9"/>
      <c r="AC26" s="9"/>
      <c r="AD26" s="9"/>
      <c r="AE26" s="9"/>
      <c r="AF26" s="9"/>
      <c r="AG26" s="9"/>
      <c r="AH26" s="9"/>
      <c r="AI26" s="9"/>
      <c r="AJ26" s="9"/>
      <c r="AK26" s="9"/>
      <c r="AL26" s="9"/>
      <c r="AM26" s="9"/>
      <c r="AN26" s="28"/>
    </row>
    <row r="27" spans="2:47" ht="29.25" customHeight="1" x14ac:dyDescent="0.2">
      <c r="B27" s="16"/>
      <c r="C27" s="241"/>
      <c r="D27" s="282" t="s">
        <v>9</v>
      </c>
      <c r="E27" s="283"/>
      <c r="F27" s="282" t="s">
        <v>10</v>
      </c>
      <c r="G27" s="283"/>
      <c r="H27" s="288">
        <v>44562</v>
      </c>
      <c r="I27" s="264">
        <v>44563</v>
      </c>
      <c r="J27" s="264">
        <v>44564</v>
      </c>
      <c r="K27" s="264">
        <v>44565</v>
      </c>
      <c r="L27" s="264">
        <v>44566</v>
      </c>
      <c r="M27" s="264">
        <v>44567</v>
      </c>
      <c r="N27" s="261">
        <v>44568</v>
      </c>
      <c r="O27" s="264">
        <v>44569</v>
      </c>
      <c r="P27" s="264">
        <v>44570</v>
      </c>
      <c r="Q27" s="264">
        <v>44571</v>
      </c>
      <c r="R27" s="264">
        <v>44572</v>
      </c>
      <c r="S27" s="264">
        <v>44573</v>
      </c>
      <c r="T27" s="264">
        <v>44574</v>
      </c>
      <c r="U27" s="261">
        <v>44575</v>
      </c>
      <c r="V27" s="264">
        <v>44576</v>
      </c>
      <c r="W27" s="264">
        <v>44577</v>
      </c>
      <c r="X27" s="264">
        <v>44578</v>
      </c>
      <c r="Y27" s="264">
        <v>44579</v>
      </c>
      <c r="Z27" s="264">
        <v>44580</v>
      </c>
      <c r="AA27" s="264">
        <v>44581</v>
      </c>
      <c r="AB27" s="261">
        <v>44582</v>
      </c>
      <c r="AC27" s="264">
        <v>44583</v>
      </c>
      <c r="AD27" s="264">
        <v>44584</v>
      </c>
      <c r="AE27" s="264">
        <v>44585</v>
      </c>
      <c r="AF27" s="264">
        <v>44586</v>
      </c>
      <c r="AG27" s="264">
        <v>44587</v>
      </c>
      <c r="AH27" s="264">
        <v>44588</v>
      </c>
      <c r="AI27" s="261">
        <v>44589</v>
      </c>
      <c r="AJ27" s="264">
        <v>44590</v>
      </c>
      <c r="AK27" s="264">
        <v>44591</v>
      </c>
      <c r="AL27" s="267">
        <v>44592</v>
      </c>
      <c r="AM27" s="259" t="s">
        <v>11</v>
      </c>
      <c r="AN27" s="28"/>
    </row>
    <row r="28" spans="2:47" ht="20.25" customHeight="1" x14ac:dyDescent="0.2">
      <c r="B28" s="16"/>
      <c r="C28" s="242"/>
      <c r="D28" s="284"/>
      <c r="E28" s="285"/>
      <c r="F28" s="284"/>
      <c r="G28" s="285"/>
      <c r="H28" s="289"/>
      <c r="I28" s="265"/>
      <c r="J28" s="265"/>
      <c r="K28" s="265"/>
      <c r="L28" s="265"/>
      <c r="M28" s="265"/>
      <c r="N28" s="262"/>
      <c r="O28" s="265"/>
      <c r="P28" s="265"/>
      <c r="Q28" s="265"/>
      <c r="R28" s="265"/>
      <c r="S28" s="265"/>
      <c r="T28" s="265"/>
      <c r="U28" s="262"/>
      <c r="V28" s="265"/>
      <c r="W28" s="265"/>
      <c r="X28" s="265"/>
      <c r="Y28" s="265"/>
      <c r="Z28" s="265"/>
      <c r="AA28" s="265"/>
      <c r="AB28" s="262"/>
      <c r="AC28" s="265"/>
      <c r="AD28" s="265"/>
      <c r="AE28" s="265"/>
      <c r="AF28" s="265"/>
      <c r="AG28" s="265"/>
      <c r="AH28" s="265"/>
      <c r="AI28" s="262"/>
      <c r="AJ28" s="265"/>
      <c r="AK28" s="265"/>
      <c r="AL28" s="268"/>
      <c r="AM28" s="260"/>
      <c r="AN28" s="28"/>
    </row>
    <row r="29" spans="2:47" ht="18.75" customHeight="1" thickBot="1" x14ac:dyDescent="0.25">
      <c r="B29" s="16"/>
      <c r="C29" s="242"/>
      <c r="D29" s="286"/>
      <c r="E29" s="287"/>
      <c r="F29" s="286"/>
      <c r="G29" s="287"/>
      <c r="H29" s="290"/>
      <c r="I29" s="266"/>
      <c r="J29" s="266"/>
      <c r="K29" s="266"/>
      <c r="L29" s="266"/>
      <c r="M29" s="266"/>
      <c r="N29" s="263"/>
      <c r="O29" s="266"/>
      <c r="P29" s="266"/>
      <c r="Q29" s="266"/>
      <c r="R29" s="266"/>
      <c r="S29" s="266"/>
      <c r="T29" s="266"/>
      <c r="U29" s="263"/>
      <c r="V29" s="266"/>
      <c r="W29" s="266"/>
      <c r="X29" s="266"/>
      <c r="Y29" s="266"/>
      <c r="Z29" s="266"/>
      <c r="AA29" s="266"/>
      <c r="AB29" s="263"/>
      <c r="AC29" s="266"/>
      <c r="AD29" s="266"/>
      <c r="AE29" s="266"/>
      <c r="AF29" s="266"/>
      <c r="AG29" s="266"/>
      <c r="AH29" s="266"/>
      <c r="AI29" s="263"/>
      <c r="AJ29" s="266"/>
      <c r="AK29" s="266"/>
      <c r="AL29" s="269"/>
      <c r="AM29" s="260"/>
      <c r="AN29" s="28"/>
    </row>
    <row r="30" spans="2:47" ht="15.75" customHeight="1" thickBot="1" x14ac:dyDescent="0.25">
      <c r="B30" s="16"/>
      <c r="C30" s="242"/>
      <c r="D30" s="255" t="s">
        <v>12</v>
      </c>
      <c r="E30" s="256"/>
      <c r="F30" s="257">
        <v>1</v>
      </c>
      <c r="G30" s="258"/>
      <c r="H30" s="55"/>
      <c r="I30" s="56">
        <v>8</v>
      </c>
      <c r="J30" s="56"/>
      <c r="K30" s="56"/>
      <c r="L30" s="56"/>
      <c r="M30" s="57"/>
      <c r="N30" s="57"/>
      <c r="O30" s="56"/>
      <c r="P30" s="56"/>
      <c r="Q30" s="56"/>
      <c r="R30" s="56"/>
      <c r="S30" s="56"/>
      <c r="T30" s="57"/>
      <c r="U30" s="57"/>
      <c r="V30" s="56"/>
      <c r="W30" s="56"/>
      <c r="X30" s="56"/>
      <c r="Y30" s="56"/>
      <c r="Z30" s="56"/>
      <c r="AA30" s="57"/>
      <c r="AB30" s="57"/>
      <c r="AC30" s="56"/>
      <c r="AD30" s="56"/>
      <c r="AE30" s="56"/>
      <c r="AF30" s="56"/>
      <c r="AG30" s="56"/>
      <c r="AH30" s="57"/>
      <c r="AI30" s="57"/>
      <c r="AJ30" s="56"/>
      <c r="AK30" s="56"/>
      <c r="AL30" s="56"/>
      <c r="AM30" s="58">
        <f t="shared" ref="AM30:AM39" si="0">SUM(H30:AL30)</f>
        <v>8</v>
      </c>
      <c r="AN30" s="28"/>
    </row>
    <row r="31" spans="2:47" ht="15.75" customHeight="1" thickBot="1" x14ac:dyDescent="0.25">
      <c r="B31" s="16"/>
      <c r="C31" s="242"/>
      <c r="D31" s="251" t="s">
        <v>12</v>
      </c>
      <c r="E31" s="252"/>
      <c r="F31" s="253">
        <v>2</v>
      </c>
      <c r="G31" s="254"/>
      <c r="H31" s="59"/>
      <c r="I31" s="60">
        <v>8</v>
      </c>
      <c r="J31" s="60"/>
      <c r="K31" s="60"/>
      <c r="L31" s="60"/>
      <c r="M31" s="61"/>
      <c r="N31" s="61"/>
      <c r="O31" s="60"/>
      <c r="P31" s="60"/>
      <c r="Q31" s="60"/>
      <c r="R31" s="60"/>
      <c r="S31" s="60"/>
      <c r="T31" s="61"/>
      <c r="U31" s="61"/>
      <c r="V31" s="60"/>
      <c r="W31" s="60"/>
      <c r="X31" s="60"/>
      <c r="Y31" s="60"/>
      <c r="Z31" s="60"/>
      <c r="AA31" s="61"/>
      <c r="AB31" s="61"/>
      <c r="AC31" s="60"/>
      <c r="AD31" s="60"/>
      <c r="AE31" s="60"/>
      <c r="AF31" s="60"/>
      <c r="AG31" s="60"/>
      <c r="AH31" s="61"/>
      <c r="AI31" s="61"/>
      <c r="AJ31" s="60"/>
      <c r="AK31" s="60"/>
      <c r="AL31" s="60"/>
      <c r="AM31" s="62">
        <f t="shared" si="0"/>
        <v>8</v>
      </c>
      <c r="AN31" s="28"/>
    </row>
    <row r="32" spans="2:47" ht="15.75" customHeight="1" thickBot="1" x14ac:dyDescent="0.25">
      <c r="B32" s="16"/>
      <c r="C32" s="242"/>
      <c r="D32" s="247" t="s">
        <v>12</v>
      </c>
      <c r="E32" s="248"/>
      <c r="F32" s="249">
        <v>3</v>
      </c>
      <c r="G32" s="250"/>
      <c r="H32" s="63"/>
      <c r="I32" s="64">
        <v>8</v>
      </c>
      <c r="J32" s="64"/>
      <c r="K32" s="64"/>
      <c r="L32" s="64"/>
      <c r="M32" s="65"/>
      <c r="N32" s="65"/>
      <c r="O32" s="64"/>
      <c r="P32" s="64"/>
      <c r="Q32" s="64"/>
      <c r="R32" s="64"/>
      <c r="S32" s="64"/>
      <c r="T32" s="65"/>
      <c r="U32" s="65"/>
      <c r="V32" s="64"/>
      <c r="W32" s="64"/>
      <c r="X32" s="64"/>
      <c r="Y32" s="64"/>
      <c r="Z32" s="64"/>
      <c r="AA32" s="65"/>
      <c r="AB32" s="65"/>
      <c r="AC32" s="64"/>
      <c r="AD32" s="64"/>
      <c r="AE32" s="64"/>
      <c r="AF32" s="64"/>
      <c r="AG32" s="64"/>
      <c r="AH32" s="65"/>
      <c r="AI32" s="65"/>
      <c r="AJ32" s="64"/>
      <c r="AK32" s="64"/>
      <c r="AL32" s="64"/>
      <c r="AM32" s="58">
        <f t="shared" si="0"/>
        <v>8</v>
      </c>
      <c r="AN32" s="28"/>
    </row>
    <row r="33" spans="2:40" ht="15.75" customHeight="1" thickBot="1" x14ac:dyDescent="0.25">
      <c r="B33" s="16"/>
      <c r="C33" s="242"/>
      <c r="D33" s="251" t="s">
        <v>13</v>
      </c>
      <c r="E33" s="252"/>
      <c r="F33" s="253">
        <v>1</v>
      </c>
      <c r="G33" s="254"/>
      <c r="H33" s="59"/>
      <c r="I33" s="60">
        <v>8</v>
      </c>
      <c r="J33" s="60"/>
      <c r="K33" s="60"/>
      <c r="L33" s="60"/>
      <c r="M33" s="61"/>
      <c r="N33" s="61"/>
      <c r="O33" s="60"/>
      <c r="P33" s="60"/>
      <c r="Q33" s="60"/>
      <c r="R33" s="60"/>
      <c r="S33" s="60"/>
      <c r="T33" s="61"/>
      <c r="U33" s="61"/>
      <c r="V33" s="60"/>
      <c r="W33" s="60"/>
      <c r="X33" s="60"/>
      <c r="Y33" s="60"/>
      <c r="Z33" s="60"/>
      <c r="AA33" s="61"/>
      <c r="AB33" s="61"/>
      <c r="AC33" s="60"/>
      <c r="AD33" s="60"/>
      <c r="AE33" s="60"/>
      <c r="AF33" s="60"/>
      <c r="AG33" s="60"/>
      <c r="AH33" s="61"/>
      <c r="AI33" s="61"/>
      <c r="AJ33" s="60"/>
      <c r="AK33" s="60"/>
      <c r="AL33" s="60"/>
      <c r="AM33" s="62">
        <f t="shared" si="0"/>
        <v>8</v>
      </c>
      <c r="AN33" s="28"/>
    </row>
    <row r="34" spans="2:40" ht="15.75" customHeight="1" thickBot="1" x14ac:dyDescent="0.25">
      <c r="B34" s="16"/>
      <c r="C34" s="242"/>
      <c r="D34" s="247"/>
      <c r="E34" s="248"/>
      <c r="F34" s="249"/>
      <c r="G34" s="250"/>
      <c r="H34" s="63"/>
      <c r="I34" s="64"/>
      <c r="J34" s="64"/>
      <c r="K34" s="64"/>
      <c r="L34" s="64"/>
      <c r="M34" s="65"/>
      <c r="N34" s="65"/>
      <c r="O34" s="64"/>
      <c r="P34" s="64"/>
      <c r="Q34" s="64"/>
      <c r="R34" s="64"/>
      <c r="S34" s="64"/>
      <c r="T34" s="65"/>
      <c r="U34" s="65"/>
      <c r="V34" s="64"/>
      <c r="W34" s="64"/>
      <c r="X34" s="64"/>
      <c r="Y34" s="64"/>
      <c r="Z34" s="64"/>
      <c r="AA34" s="65"/>
      <c r="AB34" s="65"/>
      <c r="AC34" s="64"/>
      <c r="AD34" s="64"/>
      <c r="AE34" s="64"/>
      <c r="AF34" s="64"/>
      <c r="AG34" s="64"/>
      <c r="AH34" s="65"/>
      <c r="AI34" s="65"/>
      <c r="AJ34" s="64"/>
      <c r="AK34" s="64"/>
      <c r="AL34" s="64"/>
      <c r="AM34" s="58">
        <f t="shared" si="0"/>
        <v>0</v>
      </c>
      <c r="AN34" s="28"/>
    </row>
    <row r="35" spans="2:40" ht="15.75" customHeight="1" thickBot="1" x14ac:dyDescent="0.25">
      <c r="B35" s="16"/>
      <c r="C35" s="242"/>
      <c r="D35" s="251"/>
      <c r="E35" s="252"/>
      <c r="F35" s="253"/>
      <c r="G35" s="254"/>
      <c r="H35" s="59"/>
      <c r="I35" s="60"/>
      <c r="J35" s="60"/>
      <c r="K35" s="60"/>
      <c r="L35" s="60"/>
      <c r="M35" s="61"/>
      <c r="N35" s="61"/>
      <c r="O35" s="60"/>
      <c r="P35" s="60"/>
      <c r="Q35" s="60"/>
      <c r="R35" s="60"/>
      <c r="S35" s="60"/>
      <c r="T35" s="61"/>
      <c r="U35" s="61"/>
      <c r="V35" s="60"/>
      <c r="W35" s="60"/>
      <c r="X35" s="60"/>
      <c r="Y35" s="60"/>
      <c r="Z35" s="60"/>
      <c r="AA35" s="61"/>
      <c r="AB35" s="61"/>
      <c r="AC35" s="60"/>
      <c r="AD35" s="60"/>
      <c r="AE35" s="60"/>
      <c r="AF35" s="60"/>
      <c r="AG35" s="60"/>
      <c r="AH35" s="61"/>
      <c r="AI35" s="61"/>
      <c r="AJ35" s="60"/>
      <c r="AK35" s="60"/>
      <c r="AL35" s="60"/>
      <c r="AM35" s="62">
        <f t="shared" si="0"/>
        <v>0</v>
      </c>
      <c r="AN35" s="28"/>
    </row>
    <row r="36" spans="2:40" ht="15.75" customHeight="1" thickBot="1" x14ac:dyDescent="0.25">
      <c r="B36" s="16"/>
      <c r="C36" s="242"/>
      <c r="D36" s="247"/>
      <c r="E36" s="248"/>
      <c r="F36" s="249"/>
      <c r="G36" s="250"/>
      <c r="H36" s="63"/>
      <c r="I36" s="64"/>
      <c r="J36" s="64"/>
      <c r="K36" s="64"/>
      <c r="L36" s="64"/>
      <c r="M36" s="65"/>
      <c r="N36" s="65"/>
      <c r="O36" s="64"/>
      <c r="P36" s="64"/>
      <c r="Q36" s="64"/>
      <c r="R36" s="64"/>
      <c r="S36" s="64"/>
      <c r="T36" s="65"/>
      <c r="U36" s="65"/>
      <c r="V36" s="64"/>
      <c r="W36" s="64"/>
      <c r="X36" s="64"/>
      <c r="Y36" s="64"/>
      <c r="Z36" s="64"/>
      <c r="AA36" s="65"/>
      <c r="AB36" s="65"/>
      <c r="AC36" s="64"/>
      <c r="AD36" s="64"/>
      <c r="AE36" s="64"/>
      <c r="AF36" s="64"/>
      <c r="AG36" s="64"/>
      <c r="AH36" s="65"/>
      <c r="AI36" s="65"/>
      <c r="AJ36" s="64"/>
      <c r="AK36" s="64"/>
      <c r="AL36" s="64"/>
      <c r="AM36" s="58">
        <f t="shared" si="0"/>
        <v>0</v>
      </c>
      <c r="AN36" s="28"/>
    </row>
    <row r="37" spans="2:40" ht="15.75" customHeight="1" thickBot="1" x14ac:dyDescent="0.25">
      <c r="B37" s="16"/>
      <c r="C37" s="242"/>
      <c r="D37" s="251"/>
      <c r="E37" s="252"/>
      <c r="F37" s="253"/>
      <c r="G37" s="254"/>
      <c r="H37" s="59"/>
      <c r="I37" s="60"/>
      <c r="J37" s="60"/>
      <c r="K37" s="60"/>
      <c r="L37" s="60"/>
      <c r="M37" s="61"/>
      <c r="N37" s="61"/>
      <c r="O37" s="60"/>
      <c r="P37" s="60"/>
      <c r="Q37" s="60"/>
      <c r="R37" s="60"/>
      <c r="S37" s="60"/>
      <c r="T37" s="61"/>
      <c r="U37" s="61"/>
      <c r="V37" s="60"/>
      <c r="W37" s="60"/>
      <c r="X37" s="60"/>
      <c r="Y37" s="60"/>
      <c r="Z37" s="60"/>
      <c r="AA37" s="61"/>
      <c r="AB37" s="61"/>
      <c r="AC37" s="60"/>
      <c r="AD37" s="60"/>
      <c r="AE37" s="60"/>
      <c r="AF37" s="60"/>
      <c r="AG37" s="60"/>
      <c r="AH37" s="61"/>
      <c r="AI37" s="61"/>
      <c r="AJ37" s="60"/>
      <c r="AK37" s="60"/>
      <c r="AL37" s="60"/>
      <c r="AM37" s="62">
        <f t="shared" si="0"/>
        <v>0</v>
      </c>
      <c r="AN37" s="28"/>
    </row>
    <row r="38" spans="2:40" ht="15.75" customHeight="1" thickBot="1" x14ac:dyDescent="0.25">
      <c r="B38" s="16"/>
      <c r="C38" s="242"/>
      <c r="D38" s="247"/>
      <c r="E38" s="248"/>
      <c r="F38" s="249"/>
      <c r="G38" s="250"/>
      <c r="H38" s="66"/>
      <c r="I38" s="67"/>
      <c r="J38" s="67"/>
      <c r="K38" s="67"/>
      <c r="L38" s="67"/>
      <c r="M38" s="68"/>
      <c r="N38" s="68"/>
      <c r="O38" s="67"/>
      <c r="P38" s="67"/>
      <c r="Q38" s="67"/>
      <c r="R38" s="67"/>
      <c r="S38" s="67"/>
      <c r="T38" s="68"/>
      <c r="U38" s="68"/>
      <c r="V38" s="67"/>
      <c r="W38" s="67"/>
      <c r="X38" s="67"/>
      <c r="Y38" s="67"/>
      <c r="Z38" s="67"/>
      <c r="AA38" s="68"/>
      <c r="AB38" s="68"/>
      <c r="AC38" s="67"/>
      <c r="AD38" s="67"/>
      <c r="AE38" s="67"/>
      <c r="AF38" s="67"/>
      <c r="AG38" s="67"/>
      <c r="AH38" s="68"/>
      <c r="AI38" s="68"/>
      <c r="AJ38" s="67"/>
      <c r="AK38" s="67"/>
      <c r="AL38" s="67"/>
      <c r="AM38" s="58">
        <f t="shared" si="0"/>
        <v>0</v>
      </c>
      <c r="AN38" s="28"/>
    </row>
    <row r="39" spans="2:40" ht="16.5" customHeight="1" thickBot="1" x14ac:dyDescent="0.25">
      <c r="B39" s="16"/>
      <c r="C39" s="243"/>
      <c r="D39" s="215"/>
      <c r="E39" s="216"/>
      <c r="F39" s="217"/>
      <c r="G39" s="218"/>
      <c r="H39" s="69"/>
      <c r="I39" s="70"/>
      <c r="J39" s="70"/>
      <c r="K39" s="70"/>
      <c r="L39" s="70"/>
      <c r="M39" s="71"/>
      <c r="N39" s="71"/>
      <c r="O39" s="70"/>
      <c r="P39" s="70"/>
      <c r="Q39" s="70"/>
      <c r="R39" s="70"/>
      <c r="S39" s="70"/>
      <c r="T39" s="71"/>
      <c r="U39" s="71"/>
      <c r="V39" s="70"/>
      <c r="W39" s="70"/>
      <c r="X39" s="70"/>
      <c r="Y39" s="70"/>
      <c r="Z39" s="70"/>
      <c r="AA39" s="71"/>
      <c r="AB39" s="71"/>
      <c r="AC39" s="70"/>
      <c r="AD39" s="70"/>
      <c r="AE39" s="70"/>
      <c r="AF39" s="70"/>
      <c r="AG39" s="70"/>
      <c r="AH39" s="71"/>
      <c r="AI39" s="71"/>
      <c r="AJ39" s="70"/>
      <c r="AK39" s="70"/>
      <c r="AL39" s="70"/>
      <c r="AM39" s="62">
        <f t="shared" si="0"/>
        <v>0</v>
      </c>
      <c r="AN39" s="28"/>
    </row>
    <row r="40" spans="2:40" ht="16.5" customHeight="1" thickBot="1" x14ac:dyDescent="0.25">
      <c r="B40" s="16"/>
      <c r="C40" s="17"/>
      <c r="D40" s="9"/>
      <c r="E40" s="219" t="s">
        <v>14</v>
      </c>
      <c r="F40" s="220"/>
      <c r="G40" s="221"/>
      <c r="H40" s="72">
        <f t="shared" ref="H40:AL40" si="1">SUM(H30:H39)</f>
        <v>0</v>
      </c>
      <c r="I40" s="72">
        <f t="shared" si="1"/>
        <v>32</v>
      </c>
      <c r="J40" s="72">
        <f t="shared" si="1"/>
        <v>0</v>
      </c>
      <c r="K40" s="72">
        <f t="shared" si="1"/>
        <v>0</v>
      </c>
      <c r="L40" s="72">
        <f t="shared" si="1"/>
        <v>0</v>
      </c>
      <c r="M40" s="72">
        <f t="shared" si="1"/>
        <v>0</v>
      </c>
      <c r="N40" s="72">
        <f t="shared" si="1"/>
        <v>0</v>
      </c>
      <c r="O40" s="72">
        <f t="shared" si="1"/>
        <v>0</v>
      </c>
      <c r="P40" s="72">
        <f t="shared" si="1"/>
        <v>0</v>
      </c>
      <c r="Q40" s="72">
        <f t="shared" si="1"/>
        <v>0</v>
      </c>
      <c r="R40" s="72">
        <f t="shared" si="1"/>
        <v>0</v>
      </c>
      <c r="S40" s="72">
        <f t="shared" si="1"/>
        <v>0</v>
      </c>
      <c r="T40" s="72">
        <f t="shared" si="1"/>
        <v>0</v>
      </c>
      <c r="U40" s="72">
        <f t="shared" si="1"/>
        <v>0</v>
      </c>
      <c r="V40" s="72">
        <f t="shared" si="1"/>
        <v>0</v>
      </c>
      <c r="W40" s="72">
        <f t="shared" si="1"/>
        <v>0</v>
      </c>
      <c r="X40" s="72">
        <f t="shared" si="1"/>
        <v>0</v>
      </c>
      <c r="Y40" s="72">
        <f t="shared" si="1"/>
        <v>0</v>
      </c>
      <c r="Z40" s="72">
        <f t="shared" si="1"/>
        <v>0</v>
      </c>
      <c r="AA40" s="72">
        <f t="shared" si="1"/>
        <v>0</v>
      </c>
      <c r="AB40" s="72">
        <f t="shared" si="1"/>
        <v>0</v>
      </c>
      <c r="AC40" s="72">
        <f>SUM(AC30:AC39)</f>
        <v>0</v>
      </c>
      <c r="AD40" s="72">
        <f t="shared" si="1"/>
        <v>0</v>
      </c>
      <c r="AE40" s="72">
        <f t="shared" si="1"/>
        <v>0</v>
      </c>
      <c r="AF40" s="72">
        <f t="shared" si="1"/>
        <v>0</v>
      </c>
      <c r="AG40" s="72">
        <f t="shared" si="1"/>
        <v>0</v>
      </c>
      <c r="AH40" s="72">
        <f t="shared" si="1"/>
        <v>0</v>
      </c>
      <c r="AI40" s="72">
        <f t="shared" si="1"/>
        <v>0</v>
      </c>
      <c r="AJ40" s="72">
        <f t="shared" si="1"/>
        <v>0</v>
      </c>
      <c r="AK40" s="72">
        <f t="shared" si="1"/>
        <v>0</v>
      </c>
      <c r="AL40" s="72">
        <f t="shared" si="1"/>
        <v>0</v>
      </c>
      <c r="AM40" s="73">
        <f>SUM(AM30:AM39)</f>
        <v>32</v>
      </c>
      <c r="AN40" s="28"/>
    </row>
    <row r="41" spans="2:40" ht="16.5" customHeight="1" x14ac:dyDescent="0.2">
      <c r="B41" s="16"/>
      <c r="C41" s="17"/>
      <c r="D41" s="9"/>
      <c r="E41" s="91"/>
      <c r="F41" s="91"/>
      <c r="G41" s="91"/>
      <c r="H41" s="9"/>
      <c r="I41" s="9"/>
      <c r="J41" s="9"/>
      <c r="K41" s="9"/>
      <c r="L41" s="9"/>
      <c r="M41" s="9"/>
      <c r="N41" s="9"/>
      <c r="O41" s="9"/>
      <c r="P41" s="9"/>
      <c r="Q41" s="9"/>
      <c r="R41" s="9"/>
      <c r="S41" s="9"/>
      <c r="T41" s="9"/>
      <c r="U41" s="9"/>
      <c r="V41" s="9"/>
      <c r="W41" s="9"/>
      <c r="X41" s="9"/>
      <c r="Y41" s="9"/>
      <c r="Z41" s="9"/>
      <c r="AA41" s="9"/>
      <c r="AB41" s="9"/>
      <c r="AC41" s="9"/>
      <c r="AD41" s="9"/>
      <c r="AE41" s="9"/>
      <c r="AF41" s="9"/>
      <c r="AG41" s="9"/>
      <c r="AH41" s="9"/>
      <c r="AI41" s="9"/>
      <c r="AJ41" s="9"/>
      <c r="AK41" s="9"/>
      <c r="AL41" s="9"/>
      <c r="AM41" s="9"/>
      <c r="AN41" s="28"/>
    </row>
    <row r="42" spans="2:40" ht="16.5" customHeight="1" thickBot="1" x14ac:dyDescent="0.25">
      <c r="B42" s="16"/>
      <c r="C42" s="90" t="s">
        <v>15</v>
      </c>
      <c r="D42" s="9"/>
      <c r="E42" s="18"/>
      <c r="F42" s="18"/>
      <c r="G42" s="18"/>
      <c r="H42" s="11"/>
      <c r="I42" s="13"/>
      <c r="J42" s="13"/>
      <c r="K42" s="9"/>
      <c r="L42" s="9"/>
      <c r="M42" s="9"/>
      <c r="N42" s="9"/>
      <c r="O42" s="9"/>
      <c r="P42" s="9"/>
      <c r="Q42" s="9"/>
      <c r="R42" s="9"/>
      <c r="S42" s="9"/>
      <c r="T42" s="9"/>
      <c r="U42" s="9"/>
      <c r="V42" s="9"/>
      <c r="W42" s="9"/>
      <c r="X42" s="9"/>
      <c r="Y42" s="9"/>
      <c r="Z42" s="9"/>
      <c r="AA42" s="9"/>
      <c r="AB42" s="9"/>
      <c r="AC42" s="9"/>
      <c r="AD42" s="9"/>
      <c r="AE42" s="9"/>
      <c r="AF42" s="9"/>
      <c r="AG42" s="9"/>
      <c r="AH42" s="9"/>
      <c r="AI42" s="9"/>
      <c r="AJ42" s="9"/>
      <c r="AK42" s="9"/>
      <c r="AL42" s="9"/>
      <c r="AM42" s="9"/>
      <c r="AN42" s="28"/>
    </row>
    <row r="43" spans="2:40" ht="15.75" customHeight="1" x14ac:dyDescent="0.2">
      <c r="B43" s="16"/>
      <c r="C43" s="222" t="s">
        <v>16</v>
      </c>
      <c r="D43" s="226" t="s">
        <v>17</v>
      </c>
      <c r="E43" s="227"/>
      <c r="F43" s="227"/>
      <c r="G43" s="228"/>
      <c r="H43" s="93"/>
      <c r="I43" s="94"/>
      <c r="J43" s="95"/>
      <c r="K43" s="95"/>
      <c r="L43" s="95"/>
      <c r="M43" s="96"/>
      <c r="N43" s="96"/>
      <c r="O43" s="95"/>
      <c r="P43" s="97"/>
      <c r="Q43" s="94"/>
      <c r="R43" s="94"/>
      <c r="S43" s="94"/>
      <c r="T43" s="98"/>
      <c r="U43" s="98"/>
      <c r="V43" s="94"/>
      <c r="W43" s="94"/>
      <c r="X43" s="94"/>
      <c r="Y43" s="94"/>
      <c r="Z43" s="94"/>
      <c r="AA43" s="98"/>
      <c r="AB43" s="98"/>
      <c r="AC43" s="94"/>
      <c r="AD43" s="94"/>
      <c r="AE43" s="94"/>
      <c r="AF43" s="94"/>
      <c r="AG43" s="94"/>
      <c r="AH43" s="98"/>
      <c r="AI43" s="98"/>
      <c r="AJ43" s="94"/>
      <c r="AK43" s="94"/>
      <c r="AL43" s="122"/>
      <c r="AM43" s="89">
        <f t="shared" ref="AM43:AM52" si="2">SUM(H43:AL43)</f>
        <v>0</v>
      </c>
      <c r="AN43" s="28"/>
    </row>
    <row r="44" spans="2:40" ht="15.75" customHeight="1" thickBot="1" x14ac:dyDescent="0.25">
      <c r="B44" s="16"/>
      <c r="C44" s="223"/>
      <c r="D44" s="229" t="s">
        <v>18</v>
      </c>
      <c r="E44" s="230"/>
      <c r="F44" s="230"/>
      <c r="G44" s="231"/>
      <c r="H44" s="99"/>
      <c r="I44" s="100"/>
      <c r="J44" s="100"/>
      <c r="K44" s="100"/>
      <c r="L44" s="100"/>
      <c r="M44" s="101"/>
      <c r="N44" s="101"/>
      <c r="O44" s="100"/>
      <c r="P44" s="100"/>
      <c r="Q44" s="100"/>
      <c r="R44" s="100"/>
      <c r="S44" s="100"/>
      <c r="T44" s="101"/>
      <c r="U44" s="101"/>
      <c r="V44" s="100"/>
      <c r="W44" s="100"/>
      <c r="X44" s="100"/>
      <c r="Y44" s="100"/>
      <c r="Z44" s="100"/>
      <c r="AA44" s="101"/>
      <c r="AB44" s="101"/>
      <c r="AC44" s="100"/>
      <c r="AD44" s="100"/>
      <c r="AE44" s="100"/>
      <c r="AF44" s="100"/>
      <c r="AG44" s="100"/>
      <c r="AH44" s="101"/>
      <c r="AI44" s="101"/>
      <c r="AJ44" s="100"/>
      <c r="AK44" s="100"/>
      <c r="AL44" s="123"/>
      <c r="AM44" s="125">
        <f t="shared" si="2"/>
        <v>0</v>
      </c>
      <c r="AN44" s="28"/>
    </row>
    <row r="45" spans="2:40" ht="15.75" customHeight="1" x14ac:dyDescent="0.2">
      <c r="B45" s="16"/>
      <c r="C45" s="224"/>
      <c r="D45" s="232" t="s">
        <v>19</v>
      </c>
      <c r="E45" s="233"/>
      <c r="F45" s="233"/>
      <c r="G45" s="234"/>
      <c r="H45" s="102"/>
      <c r="I45" s="103"/>
      <c r="J45" s="103"/>
      <c r="K45" s="103"/>
      <c r="L45" s="103"/>
      <c r="M45" s="104"/>
      <c r="N45" s="104"/>
      <c r="O45" s="103"/>
      <c r="P45" s="103"/>
      <c r="Q45" s="103"/>
      <c r="R45" s="103"/>
      <c r="S45" s="103"/>
      <c r="T45" s="104"/>
      <c r="U45" s="104"/>
      <c r="V45" s="103"/>
      <c r="W45" s="103"/>
      <c r="X45" s="103"/>
      <c r="Y45" s="103"/>
      <c r="Z45" s="103"/>
      <c r="AA45" s="104"/>
      <c r="AB45" s="104"/>
      <c r="AC45" s="103"/>
      <c r="AD45" s="103"/>
      <c r="AE45" s="103"/>
      <c r="AF45" s="103"/>
      <c r="AG45" s="103"/>
      <c r="AH45" s="104"/>
      <c r="AI45" s="104"/>
      <c r="AJ45" s="103"/>
      <c r="AK45" s="103"/>
      <c r="AL45" s="105"/>
      <c r="AM45" s="124">
        <f t="shared" si="2"/>
        <v>0</v>
      </c>
      <c r="AN45" s="28"/>
    </row>
    <row r="46" spans="2:40" ht="15.75" customHeight="1" x14ac:dyDescent="0.2">
      <c r="B46" s="16"/>
      <c r="C46" s="224"/>
      <c r="D46" s="235" t="s">
        <v>20</v>
      </c>
      <c r="E46" s="236"/>
      <c r="F46" s="236"/>
      <c r="G46" s="237"/>
      <c r="H46" s="106"/>
      <c r="I46" s="107"/>
      <c r="J46" s="107"/>
      <c r="K46" s="107"/>
      <c r="L46" s="107"/>
      <c r="M46" s="108"/>
      <c r="N46" s="108"/>
      <c r="O46" s="107"/>
      <c r="P46" s="107"/>
      <c r="Q46" s="107"/>
      <c r="R46" s="107"/>
      <c r="S46" s="107"/>
      <c r="T46" s="108"/>
      <c r="U46" s="108"/>
      <c r="V46" s="107"/>
      <c r="W46" s="107"/>
      <c r="X46" s="107"/>
      <c r="Y46" s="107"/>
      <c r="Z46" s="107"/>
      <c r="AA46" s="108"/>
      <c r="AB46" s="108"/>
      <c r="AC46" s="107"/>
      <c r="AD46" s="107"/>
      <c r="AE46" s="107"/>
      <c r="AF46" s="107"/>
      <c r="AG46" s="107"/>
      <c r="AH46" s="108"/>
      <c r="AI46" s="108"/>
      <c r="AJ46" s="107"/>
      <c r="AK46" s="107"/>
      <c r="AL46" s="109"/>
      <c r="AM46" s="75">
        <f t="shared" si="2"/>
        <v>0</v>
      </c>
      <c r="AN46" s="28"/>
    </row>
    <row r="47" spans="2:40" ht="15.75" customHeight="1" x14ac:dyDescent="0.2">
      <c r="B47" s="16"/>
      <c r="C47" s="224"/>
      <c r="D47" s="238" t="s">
        <v>21</v>
      </c>
      <c r="E47" s="239"/>
      <c r="F47" s="239"/>
      <c r="G47" s="240"/>
      <c r="H47" s="110"/>
      <c r="I47" s="111"/>
      <c r="J47" s="111"/>
      <c r="K47" s="111"/>
      <c r="L47" s="111"/>
      <c r="M47" s="112"/>
      <c r="N47" s="112"/>
      <c r="O47" s="111"/>
      <c r="P47" s="111"/>
      <c r="Q47" s="111"/>
      <c r="R47" s="111"/>
      <c r="S47" s="111"/>
      <c r="T47" s="112"/>
      <c r="U47" s="112"/>
      <c r="V47" s="111"/>
      <c r="W47" s="111"/>
      <c r="X47" s="111"/>
      <c r="Y47" s="111"/>
      <c r="Z47" s="111"/>
      <c r="AA47" s="112"/>
      <c r="AB47" s="112"/>
      <c r="AC47" s="111"/>
      <c r="AD47" s="111"/>
      <c r="AE47" s="111"/>
      <c r="AF47" s="111"/>
      <c r="AG47" s="111"/>
      <c r="AH47" s="112"/>
      <c r="AI47" s="112"/>
      <c r="AJ47" s="111"/>
      <c r="AK47" s="111"/>
      <c r="AL47" s="113"/>
      <c r="AM47" s="74">
        <f t="shared" si="2"/>
        <v>0</v>
      </c>
      <c r="AN47" s="28"/>
    </row>
    <row r="48" spans="2:40" ht="15.75" customHeight="1" x14ac:dyDescent="0.2">
      <c r="B48" s="16"/>
      <c r="C48" s="224"/>
      <c r="D48" s="235" t="s">
        <v>22</v>
      </c>
      <c r="E48" s="236"/>
      <c r="F48" s="236"/>
      <c r="G48" s="237"/>
      <c r="H48" s="106"/>
      <c r="I48" s="107"/>
      <c r="J48" s="107"/>
      <c r="K48" s="107"/>
      <c r="L48" s="107"/>
      <c r="M48" s="108"/>
      <c r="N48" s="108"/>
      <c r="O48" s="107"/>
      <c r="P48" s="107"/>
      <c r="Q48" s="107"/>
      <c r="R48" s="107"/>
      <c r="S48" s="107"/>
      <c r="T48" s="108"/>
      <c r="U48" s="108"/>
      <c r="V48" s="107"/>
      <c r="W48" s="107"/>
      <c r="X48" s="107"/>
      <c r="Y48" s="107"/>
      <c r="Z48" s="107"/>
      <c r="AA48" s="108"/>
      <c r="AB48" s="108"/>
      <c r="AC48" s="107"/>
      <c r="AD48" s="107"/>
      <c r="AE48" s="107"/>
      <c r="AF48" s="107"/>
      <c r="AG48" s="107"/>
      <c r="AH48" s="108"/>
      <c r="AI48" s="108"/>
      <c r="AJ48" s="107"/>
      <c r="AK48" s="107"/>
      <c r="AL48" s="109"/>
      <c r="AM48" s="75">
        <f t="shared" si="2"/>
        <v>0</v>
      </c>
      <c r="AN48" s="28"/>
    </row>
    <row r="49" spans="2:40" ht="15.75" customHeight="1" thickBot="1" x14ac:dyDescent="0.25">
      <c r="B49" s="16"/>
      <c r="C49" s="225"/>
      <c r="D49" s="244" t="s">
        <v>23</v>
      </c>
      <c r="E49" s="245"/>
      <c r="F49" s="245"/>
      <c r="G49" s="246"/>
      <c r="H49" s="114"/>
      <c r="I49" s="115"/>
      <c r="J49" s="115"/>
      <c r="K49" s="115"/>
      <c r="L49" s="115"/>
      <c r="M49" s="116"/>
      <c r="N49" s="116"/>
      <c r="O49" s="115"/>
      <c r="P49" s="115"/>
      <c r="Q49" s="115"/>
      <c r="R49" s="115"/>
      <c r="S49" s="115"/>
      <c r="T49" s="116"/>
      <c r="U49" s="116"/>
      <c r="V49" s="115"/>
      <c r="W49" s="115"/>
      <c r="X49" s="115"/>
      <c r="Y49" s="115"/>
      <c r="Z49" s="115"/>
      <c r="AA49" s="116"/>
      <c r="AB49" s="116"/>
      <c r="AC49" s="115"/>
      <c r="AD49" s="115"/>
      <c r="AE49" s="115"/>
      <c r="AF49" s="115"/>
      <c r="AG49" s="115"/>
      <c r="AH49" s="116"/>
      <c r="AI49" s="116"/>
      <c r="AJ49" s="115"/>
      <c r="AK49" s="115"/>
      <c r="AL49" s="117"/>
      <c r="AM49" s="76">
        <f t="shared" si="2"/>
        <v>0</v>
      </c>
      <c r="AN49" s="28"/>
    </row>
    <row r="50" spans="2:40" x14ac:dyDescent="0.2">
      <c r="B50" s="16"/>
      <c r="C50" s="9"/>
      <c r="D50" s="9"/>
      <c r="E50" s="203" t="s">
        <v>24</v>
      </c>
      <c r="F50" s="204"/>
      <c r="G50" s="205"/>
      <c r="H50" s="77">
        <f>SUM(H43:H49)</f>
        <v>0</v>
      </c>
      <c r="I50" s="78">
        <f t="shared" ref="I50:AL50" si="3">SUM(I43:I49)</f>
        <v>0</v>
      </c>
      <c r="J50" s="78">
        <f t="shared" si="3"/>
        <v>0</v>
      </c>
      <c r="K50" s="78">
        <f t="shared" si="3"/>
        <v>0</v>
      </c>
      <c r="L50" s="78">
        <f t="shared" si="3"/>
        <v>0</v>
      </c>
      <c r="M50" s="78">
        <f t="shared" si="3"/>
        <v>0</v>
      </c>
      <c r="N50" s="78">
        <f t="shared" si="3"/>
        <v>0</v>
      </c>
      <c r="O50" s="78">
        <f t="shared" si="3"/>
        <v>0</v>
      </c>
      <c r="P50" s="78">
        <f t="shared" si="3"/>
        <v>0</v>
      </c>
      <c r="Q50" s="78">
        <f t="shared" si="3"/>
        <v>0</v>
      </c>
      <c r="R50" s="78">
        <f t="shared" si="3"/>
        <v>0</v>
      </c>
      <c r="S50" s="78">
        <f t="shared" si="3"/>
        <v>0</v>
      </c>
      <c r="T50" s="78">
        <f t="shared" si="3"/>
        <v>0</v>
      </c>
      <c r="U50" s="78">
        <f t="shared" si="3"/>
        <v>0</v>
      </c>
      <c r="V50" s="78">
        <f t="shared" si="3"/>
        <v>0</v>
      </c>
      <c r="W50" s="78">
        <f t="shared" si="3"/>
        <v>0</v>
      </c>
      <c r="X50" s="78">
        <f t="shared" si="3"/>
        <v>0</v>
      </c>
      <c r="Y50" s="78">
        <f t="shared" si="3"/>
        <v>0</v>
      </c>
      <c r="Z50" s="78">
        <f t="shared" si="3"/>
        <v>0</v>
      </c>
      <c r="AA50" s="78">
        <f t="shared" si="3"/>
        <v>0</v>
      </c>
      <c r="AB50" s="78">
        <f t="shared" si="3"/>
        <v>0</v>
      </c>
      <c r="AC50" s="78">
        <f t="shared" si="3"/>
        <v>0</v>
      </c>
      <c r="AD50" s="78">
        <f t="shared" si="3"/>
        <v>0</v>
      </c>
      <c r="AE50" s="78">
        <f t="shared" si="3"/>
        <v>0</v>
      </c>
      <c r="AF50" s="78">
        <f t="shared" si="3"/>
        <v>0</v>
      </c>
      <c r="AG50" s="78">
        <f t="shared" si="3"/>
        <v>0</v>
      </c>
      <c r="AH50" s="78">
        <f t="shared" si="3"/>
        <v>0</v>
      </c>
      <c r="AI50" s="78">
        <f t="shared" si="3"/>
        <v>0</v>
      </c>
      <c r="AJ50" s="78">
        <f t="shared" si="3"/>
        <v>0</v>
      </c>
      <c r="AK50" s="78">
        <f t="shared" si="3"/>
        <v>0</v>
      </c>
      <c r="AL50" s="79">
        <f t="shared" si="3"/>
        <v>0</v>
      </c>
      <c r="AM50" s="80">
        <f t="shared" si="2"/>
        <v>0</v>
      </c>
      <c r="AN50" s="28"/>
    </row>
    <row r="51" spans="2:40" x14ac:dyDescent="0.2">
      <c r="B51" s="16"/>
      <c r="C51" s="9"/>
      <c r="D51" s="9"/>
      <c r="E51" s="206" t="s">
        <v>25</v>
      </c>
      <c r="F51" s="207"/>
      <c r="G51" s="208"/>
      <c r="H51" s="81">
        <f>H40+H43+H44</f>
        <v>0</v>
      </c>
      <c r="I51" s="82">
        <f t="shared" ref="I51:AL51" si="4">I40+I43+I44</f>
        <v>32</v>
      </c>
      <c r="J51" s="82">
        <f t="shared" si="4"/>
        <v>0</v>
      </c>
      <c r="K51" s="82">
        <f>K40+K43+K44</f>
        <v>0</v>
      </c>
      <c r="L51" s="82">
        <f t="shared" si="4"/>
        <v>0</v>
      </c>
      <c r="M51" s="82">
        <f t="shared" si="4"/>
        <v>0</v>
      </c>
      <c r="N51" s="82">
        <f t="shared" si="4"/>
        <v>0</v>
      </c>
      <c r="O51" s="82">
        <f t="shared" si="4"/>
        <v>0</v>
      </c>
      <c r="P51" s="82">
        <f t="shared" si="4"/>
        <v>0</v>
      </c>
      <c r="Q51" s="82">
        <f t="shared" si="4"/>
        <v>0</v>
      </c>
      <c r="R51" s="82">
        <f t="shared" si="4"/>
        <v>0</v>
      </c>
      <c r="S51" s="82">
        <f t="shared" si="4"/>
        <v>0</v>
      </c>
      <c r="T51" s="82">
        <f t="shared" si="4"/>
        <v>0</v>
      </c>
      <c r="U51" s="82">
        <f t="shared" si="4"/>
        <v>0</v>
      </c>
      <c r="V51" s="82">
        <f t="shared" si="4"/>
        <v>0</v>
      </c>
      <c r="W51" s="82">
        <f t="shared" si="4"/>
        <v>0</v>
      </c>
      <c r="X51" s="82">
        <f t="shared" si="4"/>
        <v>0</v>
      </c>
      <c r="Y51" s="82">
        <f t="shared" si="4"/>
        <v>0</v>
      </c>
      <c r="Z51" s="82">
        <f t="shared" si="4"/>
        <v>0</v>
      </c>
      <c r="AA51" s="82">
        <f t="shared" si="4"/>
        <v>0</v>
      </c>
      <c r="AB51" s="82">
        <f t="shared" si="4"/>
        <v>0</v>
      </c>
      <c r="AC51" s="82">
        <f t="shared" si="4"/>
        <v>0</v>
      </c>
      <c r="AD51" s="82">
        <f t="shared" si="4"/>
        <v>0</v>
      </c>
      <c r="AE51" s="82">
        <f t="shared" si="4"/>
        <v>0</v>
      </c>
      <c r="AF51" s="82">
        <f t="shared" si="4"/>
        <v>0</v>
      </c>
      <c r="AG51" s="82">
        <f t="shared" si="4"/>
        <v>0</v>
      </c>
      <c r="AH51" s="82">
        <f t="shared" si="4"/>
        <v>0</v>
      </c>
      <c r="AI51" s="82">
        <f t="shared" si="4"/>
        <v>0</v>
      </c>
      <c r="AJ51" s="82">
        <f t="shared" si="4"/>
        <v>0</v>
      </c>
      <c r="AK51" s="82">
        <f t="shared" si="4"/>
        <v>0</v>
      </c>
      <c r="AL51" s="83">
        <f t="shared" si="4"/>
        <v>0</v>
      </c>
      <c r="AM51" s="84">
        <f>SUM(H51:AL51)</f>
        <v>32</v>
      </c>
      <c r="AN51" s="28"/>
    </row>
    <row r="52" spans="2:40" ht="13.5" thickBot="1" x14ac:dyDescent="0.25">
      <c r="B52" s="16"/>
      <c r="C52" s="9"/>
      <c r="D52" s="1"/>
      <c r="E52" s="209" t="s">
        <v>26</v>
      </c>
      <c r="F52" s="210"/>
      <c r="G52" s="211"/>
      <c r="H52" s="85">
        <f>SUM(H45:H49)</f>
        <v>0</v>
      </c>
      <c r="I52" s="86">
        <f t="shared" ref="I52:AL52" si="5">SUM(I45:I49)</f>
        <v>0</v>
      </c>
      <c r="J52" s="86">
        <f t="shared" si="5"/>
        <v>0</v>
      </c>
      <c r="K52" s="86">
        <f t="shared" si="5"/>
        <v>0</v>
      </c>
      <c r="L52" s="86">
        <f t="shared" si="5"/>
        <v>0</v>
      </c>
      <c r="M52" s="86">
        <f t="shared" si="5"/>
        <v>0</v>
      </c>
      <c r="N52" s="86">
        <f t="shared" si="5"/>
        <v>0</v>
      </c>
      <c r="O52" s="86">
        <f t="shared" si="5"/>
        <v>0</v>
      </c>
      <c r="P52" s="86">
        <f t="shared" si="5"/>
        <v>0</v>
      </c>
      <c r="Q52" s="86">
        <f t="shared" si="5"/>
        <v>0</v>
      </c>
      <c r="R52" s="86">
        <f t="shared" si="5"/>
        <v>0</v>
      </c>
      <c r="S52" s="86">
        <f t="shared" si="5"/>
        <v>0</v>
      </c>
      <c r="T52" s="86">
        <f t="shared" si="5"/>
        <v>0</v>
      </c>
      <c r="U52" s="86">
        <f t="shared" si="5"/>
        <v>0</v>
      </c>
      <c r="V52" s="86">
        <f t="shared" si="5"/>
        <v>0</v>
      </c>
      <c r="W52" s="86">
        <f t="shared" si="5"/>
        <v>0</v>
      </c>
      <c r="X52" s="86">
        <f t="shared" si="5"/>
        <v>0</v>
      </c>
      <c r="Y52" s="86">
        <f t="shared" si="5"/>
        <v>0</v>
      </c>
      <c r="Z52" s="86">
        <f t="shared" si="5"/>
        <v>0</v>
      </c>
      <c r="AA52" s="86">
        <f t="shared" si="5"/>
        <v>0</v>
      </c>
      <c r="AB52" s="86">
        <f t="shared" si="5"/>
        <v>0</v>
      </c>
      <c r="AC52" s="86">
        <f t="shared" si="5"/>
        <v>0</v>
      </c>
      <c r="AD52" s="86">
        <f t="shared" si="5"/>
        <v>0</v>
      </c>
      <c r="AE52" s="86">
        <f t="shared" si="5"/>
        <v>0</v>
      </c>
      <c r="AF52" s="86">
        <f t="shared" si="5"/>
        <v>0</v>
      </c>
      <c r="AG52" s="86">
        <f t="shared" si="5"/>
        <v>0</v>
      </c>
      <c r="AH52" s="86">
        <f t="shared" si="5"/>
        <v>0</v>
      </c>
      <c r="AI52" s="86">
        <f t="shared" si="5"/>
        <v>0</v>
      </c>
      <c r="AJ52" s="86">
        <f t="shared" si="5"/>
        <v>0</v>
      </c>
      <c r="AK52" s="86">
        <f t="shared" si="5"/>
        <v>0</v>
      </c>
      <c r="AL52" s="87">
        <f t="shared" si="5"/>
        <v>0</v>
      </c>
      <c r="AM52" s="88">
        <f t="shared" si="2"/>
        <v>0</v>
      </c>
      <c r="AN52" s="28"/>
    </row>
    <row r="53" spans="2:40" x14ac:dyDescent="0.2">
      <c r="B53" s="16"/>
      <c r="C53" s="9"/>
      <c r="D53" s="9"/>
      <c r="E53" s="19"/>
      <c r="F53" s="19"/>
      <c r="G53" s="19"/>
      <c r="H53" s="1"/>
      <c r="I53" s="19"/>
      <c r="J53" s="19"/>
      <c r="K53" s="19"/>
      <c r="L53" s="9"/>
      <c r="M53" s="9"/>
      <c r="N53" s="9"/>
      <c r="O53" s="9"/>
      <c r="P53" s="9"/>
      <c r="Q53" s="9"/>
      <c r="R53" s="9"/>
      <c r="S53" s="9"/>
      <c r="T53" s="9"/>
      <c r="U53" s="9"/>
      <c r="V53" s="9"/>
      <c r="W53" s="9"/>
      <c r="X53" s="9"/>
      <c r="Y53" s="9"/>
      <c r="Z53" s="9"/>
      <c r="AA53" s="9"/>
      <c r="AB53" s="9"/>
      <c r="AC53" s="9"/>
      <c r="AD53" s="9"/>
      <c r="AE53" s="9"/>
      <c r="AF53" s="9"/>
      <c r="AG53" s="9"/>
      <c r="AH53" s="9"/>
      <c r="AI53" s="9"/>
      <c r="AJ53" s="9"/>
      <c r="AK53" s="9"/>
      <c r="AL53" s="9"/>
      <c r="AM53" s="9"/>
      <c r="AN53" s="28"/>
    </row>
    <row r="54" spans="2:40" x14ac:dyDescent="0.2">
      <c r="B54" s="16"/>
      <c r="C54" s="9"/>
      <c r="D54" s="9"/>
      <c r="E54" s="19"/>
      <c r="F54" s="19"/>
      <c r="G54" s="19"/>
      <c r="H54" s="1"/>
      <c r="I54" s="19"/>
      <c r="J54" s="19"/>
      <c r="K54" s="19"/>
      <c r="L54" s="9"/>
      <c r="M54" s="9"/>
      <c r="N54" s="9"/>
      <c r="O54" s="9"/>
      <c r="P54" s="9"/>
      <c r="Q54" s="9"/>
      <c r="R54" s="9"/>
      <c r="S54" s="9"/>
      <c r="T54" s="9"/>
      <c r="U54" s="9"/>
      <c r="V54" s="9"/>
      <c r="W54" s="9"/>
      <c r="X54" s="9"/>
      <c r="Y54" s="9"/>
      <c r="Z54" s="9"/>
      <c r="AA54" s="9"/>
      <c r="AB54" s="9"/>
      <c r="AC54" s="9"/>
      <c r="AD54" s="9"/>
      <c r="AE54" s="9"/>
      <c r="AF54" s="9"/>
      <c r="AG54" s="9"/>
      <c r="AH54" s="9"/>
      <c r="AI54" s="9"/>
      <c r="AJ54" s="9"/>
      <c r="AK54" s="9"/>
      <c r="AL54" s="9"/>
      <c r="AM54" s="9"/>
      <c r="AN54" s="28"/>
    </row>
    <row r="55" spans="2:40" x14ac:dyDescent="0.2">
      <c r="B55" s="16"/>
      <c r="C55" s="9"/>
      <c r="D55" s="9"/>
      <c r="E55" s="19"/>
      <c r="F55" s="19"/>
      <c r="G55" s="19"/>
      <c r="H55" s="1"/>
      <c r="I55" s="19"/>
      <c r="J55" s="19"/>
      <c r="K55" s="19"/>
      <c r="L55" s="9"/>
      <c r="M55" s="9"/>
      <c r="N55" s="9"/>
      <c r="O55" s="9"/>
      <c r="P55" s="9"/>
      <c r="Q55" s="9"/>
      <c r="R55" s="9"/>
      <c r="S55" s="9"/>
      <c r="T55" s="9"/>
      <c r="U55" s="9"/>
      <c r="V55" s="9"/>
      <c r="W55" s="9"/>
      <c r="X55" s="9"/>
      <c r="Y55" s="9"/>
      <c r="Z55" s="9"/>
      <c r="AA55" s="9"/>
      <c r="AB55" s="9"/>
      <c r="AC55" s="9"/>
      <c r="AD55" s="9"/>
      <c r="AE55" s="9"/>
      <c r="AF55" s="9"/>
      <c r="AG55" s="9"/>
      <c r="AH55" s="9"/>
      <c r="AI55" s="9"/>
      <c r="AJ55" s="9"/>
      <c r="AK55" s="9"/>
      <c r="AL55" s="9"/>
      <c r="AM55" s="9"/>
      <c r="AN55" s="28"/>
    </row>
    <row r="56" spans="2:40" ht="15" x14ac:dyDescent="0.25">
      <c r="B56" s="16"/>
      <c r="C56" s="9"/>
      <c r="D56" s="20"/>
      <c r="E56" s="1"/>
      <c r="F56" s="1"/>
      <c r="G56" s="1"/>
      <c r="H56" s="20"/>
      <c r="I56" s="20"/>
      <c r="J56" s="20"/>
      <c r="K56" s="20"/>
      <c r="L56" s="20"/>
      <c r="M56" s="20"/>
      <c r="N56" s="20"/>
      <c r="O56" s="20"/>
      <c r="P56" s="20"/>
      <c r="Q56" s="9"/>
      <c r="R56" s="9"/>
      <c r="S56" s="15"/>
      <c r="T56" s="9"/>
      <c r="U56" s="9"/>
      <c r="V56" s="9"/>
      <c r="W56" s="9"/>
      <c r="X56" s="9"/>
      <c r="Y56" s="9"/>
      <c r="Z56" s="9"/>
      <c r="AA56" s="9"/>
      <c r="AB56" s="9"/>
      <c r="AC56" s="9"/>
      <c r="AD56" s="9"/>
      <c r="AE56" s="9"/>
      <c r="AF56" s="9"/>
      <c r="AG56" s="9"/>
      <c r="AH56" s="9"/>
      <c r="AI56" s="9"/>
      <c r="AJ56" s="9"/>
      <c r="AK56" s="9"/>
      <c r="AL56" s="9"/>
      <c r="AM56" s="9"/>
      <c r="AN56" s="28"/>
    </row>
    <row r="57" spans="2:40" x14ac:dyDescent="0.2">
      <c r="B57" s="16"/>
      <c r="C57" s="9"/>
      <c r="D57" s="9"/>
      <c r="E57" s="1"/>
      <c r="F57" s="1"/>
      <c r="G57" s="1"/>
      <c r="H57" s="9"/>
      <c r="I57" s="9"/>
      <c r="J57" s="9"/>
      <c r="K57" s="9"/>
      <c r="L57" s="9"/>
      <c r="M57" s="9"/>
      <c r="N57" s="9"/>
      <c r="O57" s="9"/>
      <c r="P57" s="9"/>
      <c r="Q57" s="9"/>
      <c r="R57" s="9"/>
      <c r="S57" s="9"/>
      <c r="T57" s="9"/>
      <c r="U57" s="9"/>
      <c r="V57" s="9"/>
      <c r="W57" s="9"/>
      <c r="X57" s="9"/>
      <c r="Y57" s="9"/>
      <c r="Z57" s="9"/>
      <c r="AA57" s="9"/>
      <c r="AB57" s="9"/>
      <c r="AC57" s="9"/>
      <c r="AD57" s="9"/>
      <c r="AE57" s="9"/>
      <c r="AF57" s="9"/>
      <c r="AG57" s="9"/>
      <c r="AH57" s="9"/>
      <c r="AI57" s="9"/>
      <c r="AJ57" s="9"/>
      <c r="AK57" s="9"/>
      <c r="AL57" s="9"/>
      <c r="AM57" s="9"/>
      <c r="AN57" s="28"/>
    </row>
    <row r="58" spans="2:40" ht="13.5" thickBot="1" x14ac:dyDescent="0.25">
      <c r="B58" s="16"/>
      <c r="C58" s="9"/>
      <c r="D58" s="21"/>
      <c r="E58" s="21"/>
      <c r="F58" s="21"/>
      <c r="G58" s="21"/>
      <c r="H58" s="9"/>
      <c r="I58" s="9"/>
      <c r="J58" s="21"/>
      <c r="K58" s="21"/>
      <c r="L58" s="21"/>
      <c r="M58" s="21"/>
      <c r="N58" s="21"/>
      <c r="O58" s="21"/>
      <c r="P58" s="9"/>
      <c r="Q58" s="9"/>
      <c r="R58" s="9"/>
      <c r="S58" s="212"/>
      <c r="T58" s="212"/>
      <c r="U58" s="212"/>
      <c r="V58" s="212"/>
      <c r="W58" s="212"/>
      <c r="X58" s="212"/>
      <c r="Y58" s="212"/>
      <c r="Z58" s="212"/>
      <c r="AA58" s="212"/>
      <c r="AB58" s="212"/>
      <c r="AC58" s="212"/>
      <c r="AD58" s="212"/>
      <c r="AE58" s="212"/>
      <c r="AF58" s="212"/>
      <c r="AG58" s="212"/>
      <c r="AH58" s="212"/>
      <c r="AI58" s="212"/>
      <c r="AJ58" s="212"/>
      <c r="AK58" s="212"/>
      <c r="AL58" s="212"/>
      <c r="AM58" s="212"/>
      <c r="AN58" s="28"/>
    </row>
    <row r="59" spans="2:40" x14ac:dyDescent="0.2">
      <c r="B59" s="16"/>
      <c r="C59" s="9"/>
      <c r="D59" s="14" t="s">
        <v>27</v>
      </c>
      <c r="E59" s="14"/>
      <c r="F59" s="9"/>
      <c r="G59" s="9"/>
      <c r="H59" s="9"/>
      <c r="I59" s="9"/>
      <c r="J59" s="14" t="s">
        <v>28</v>
      </c>
      <c r="K59" s="9"/>
      <c r="L59" s="9"/>
      <c r="M59" s="9"/>
      <c r="N59" s="9"/>
      <c r="O59" s="9"/>
      <c r="P59" s="9"/>
      <c r="Q59" s="9"/>
      <c r="R59" s="9"/>
      <c r="S59" s="212"/>
      <c r="T59" s="212"/>
      <c r="U59" s="212"/>
      <c r="V59" s="212"/>
      <c r="W59" s="212"/>
      <c r="X59" s="212"/>
      <c r="Y59" s="212"/>
      <c r="Z59" s="212"/>
      <c r="AA59" s="212"/>
      <c r="AB59" s="212"/>
      <c r="AC59" s="212"/>
      <c r="AD59" s="212"/>
      <c r="AE59" s="212"/>
      <c r="AF59" s="212"/>
      <c r="AG59" s="212"/>
      <c r="AH59" s="212"/>
      <c r="AI59" s="212"/>
      <c r="AJ59" s="212"/>
      <c r="AK59" s="212"/>
      <c r="AL59" s="212"/>
      <c r="AM59" s="212"/>
      <c r="AN59" s="28"/>
    </row>
    <row r="60" spans="2:40" x14ac:dyDescent="0.2">
      <c r="B60" s="16"/>
      <c r="C60" s="9"/>
      <c r="D60" s="9"/>
      <c r="E60" s="9"/>
      <c r="F60" s="9"/>
      <c r="G60" s="9"/>
      <c r="H60" s="9"/>
      <c r="I60" s="9"/>
      <c r="J60" s="9"/>
      <c r="K60" s="9"/>
      <c r="L60" s="9"/>
      <c r="M60" s="9"/>
      <c r="N60" s="9"/>
      <c r="O60" s="9"/>
      <c r="P60" s="9"/>
      <c r="Q60" s="9"/>
      <c r="R60" s="9"/>
      <c r="S60" s="212"/>
      <c r="T60" s="212"/>
      <c r="U60" s="212"/>
      <c r="V60" s="212"/>
      <c r="W60" s="212"/>
      <c r="X60" s="212"/>
      <c r="Y60" s="212"/>
      <c r="Z60" s="212"/>
      <c r="AA60" s="212"/>
      <c r="AB60" s="212"/>
      <c r="AC60" s="212"/>
      <c r="AD60" s="212"/>
      <c r="AE60" s="212"/>
      <c r="AF60" s="212"/>
      <c r="AG60" s="212"/>
      <c r="AH60" s="212"/>
      <c r="AI60" s="212"/>
      <c r="AJ60" s="212"/>
      <c r="AK60" s="212"/>
      <c r="AL60" s="212"/>
      <c r="AM60" s="212"/>
      <c r="AN60" s="28"/>
    </row>
    <row r="61" spans="2:40" x14ac:dyDescent="0.2">
      <c r="B61" s="16"/>
      <c r="C61" s="9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  <c r="P61" s="9"/>
      <c r="Q61" s="9"/>
      <c r="R61" s="9"/>
      <c r="S61" s="212"/>
      <c r="T61" s="212"/>
      <c r="U61" s="212"/>
      <c r="V61" s="212"/>
      <c r="W61" s="212"/>
      <c r="X61" s="212"/>
      <c r="Y61" s="212"/>
      <c r="Z61" s="212"/>
      <c r="AA61" s="212"/>
      <c r="AB61" s="212"/>
      <c r="AC61" s="212"/>
      <c r="AD61" s="212"/>
      <c r="AE61" s="212"/>
      <c r="AF61" s="212"/>
      <c r="AG61" s="212"/>
      <c r="AH61" s="212"/>
      <c r="AI61" s="212"/>
      <c r="AJ61" s="212"/>
      <c r="AK61" s="212"/>
      <c r="AL61" s="212"/>
      <c r="AM61" s="212"/>
      <c r="AN61" s="28"/>
    </row>
    <row r="62" spans="2:40" x14ac:dyDescent="0.2">
      <c r="B62" s="16"/>
      <c r="C62" s="9"/>
      <c r="D62" s="9"/>
      <c r="E62" s="9"/>
      <c r="F62" s="9"/>
      <c r="G62" s="9"/>
      <c r="H62" s="9"/>
      <c r="I62" s="9"/>
      <c r="J62" s="9"/>
      <c r="K62" s="9"/>
      <c r="L62" s="9"/>
      <c r="M62" s="9"/>
      <c r="N62" s="9"/>
      <c r="O62" s="9"/>
      <c r="P62" s="9"/>
      <c r="Q62" s="9"/>
      <c r="R62" s="9"/>
      <c r="S62" s="212"/>
      <c r="T62" s="212"/>
      <c r="U62" s="212"/>
      <c r="V62" s="212"/>
      <c r="W62" s="212"/>
      <c r="X62" s="212"/>
      <c r="Y62" s="212"/>
      <c r="Z62" s="212"/>
      <c r="AA62" s="212"/>
      <c r="AB62" s="212"/>
      <c r="AC62" s="212"/>
      <c r="AD62" s="212"/>
      <c r="AE62" s="212"/>
      <c r="AF62" s="212"/>
      <c r="AG62" s="212"/>
      <c r="AH62" s="212"/>
      <c r="AI62" s="212"/>
      <c r="AJ62" s="212"/>
      <c r="AK62" s="212"/>
      <c r="AL62" s="212"/>
      <c r="AM62" s="212"/>
      <c r="AN62" s="28"/>
    </row>
    <row r="63" spans="2:40" x14ac:dyDescent="0.2">
      <c r="B63" s="16"/>
      <c r="C63" s="9"/>
      <c r="D63" s="9"/>
      <c r="E63" s="9"/>
      <c r="F63" s="9"/>
      <c r="G63" s="9"/>
      <c r="H63" s="9"/>
      <c r="I63" s="9"/>
      <c r="J63" s="9"/>
      <c r="K63" s="9"/>
      <c r="L63" s="9"/>
      <c r="M63" s="9"/>
      <c r="N63" s="9"/>
      <c r="O63" s="9"/>
      <c r="P63" s="9"/>
      <c r="Q63" s="9"/>
      <c r="R63" s="9"/>
      <c r="S63" s="212"/>
      <c r="T63" s="212"/>
      <c r="U63" s="212"/>
      <c r="V63" s="212"/>
      <c r="W63" s="212"/>
      <c r="X63" s="212"/>
      <c r="Y63" s="212"/>
      <c r="Z63" s="212"/>
      <c r="AA63" s="212"/>
      <c r="AB63" s="212"/>
      <c r="AC63" s="212"/>
      <c r="AD63" s="212"/>
      <c r="AE63" s="212"/>
      <c r="AF63" s="212"/>
      <c r="AG63" s="212"/>
      <c r="AH63" s="212"/>
      <c r="AI63" s="212"/>
      <c r="AJ63" s="212"/>
      <c r="AK63" s="212"/>
      <c r="AL63" s="212"/>
      <c r="AM63" s="212"/>
      <c r="AN63" s="28"/>
    </row>
    <row r="64" spans="2:40" ht="13.5" thickBot="1" x14ac:dyDescent="0.25">
      <c r="B64" s="16"/>
      <c r="C64" s="9"/>
      <c r="D64" s="213"/>
      <c r="E64" s="213"/>
      <c r="F64" s="213"/>
      <c r="G64" s="213"/>
      <c r="H64" s="9"/>
      <c r="I64" s="9"/>
      <c r="J64" s="213"/>
      <c r="K64" s="214"/>
      <c r="L64" s="214"/>
      <c r="M64" s="214"/>
      <c r="N64" s="214"/>
      <c r="O64" s="214"/>
      <c r="P64" s="9"/>
      <c r="Q64" s="9"/>
      <c r="R64" s="9"/>
      <c r="S64" s="212"/>
      <c r="T64" s="212"/>
      <c r="U64" s="212"/>
      <c r="V64" s="212"/>
      <c r="W64" s="212"/>
      <c r="X64" s="212"/>
      <c r="Y64" s="212"/>
      <c r="Z64" s="212"/>
      <c r="AA64" s="212"/>
      <c r="AB64" s="212"/>
      <c r="AC64" s="212"/>
      <c r="AD64" s="212"/>
      <c r="AE64" s="212"/>
      <c r="AF64" s="212"/>
      <c r="AG64" s="212"/>
      <c r="AH64" s="212"/>
      <c r="AI64" s="212"/>
      <c r="AJ64" s="212"/>
      <c r="AK64" s="212"/>
      <c r="AL64" s="212"/>
      <c r="AM64" s="212"/>
      <c r="AN64" s="28"/>
    </row>
    <row r="65" spans="2:40" x14ac:dyDescent="0.2">
      <c r="B65" s="16"/>
      <c r="C65" s="9"/>
      <c r="D65" s="14" t="s">
        <v>29</v>
      </c>
      <c r="E65" s="14"/>
      <c r="F65" s="9"/>
      <c r="G65" s="9"/>
      <c r="H65" s="9"/>
      <c r="I65" s="9"/>
      <c r="J65" s="14" t="s">
        <v>29</v>
      </c>
      <c r="K65" s="9"/>
      <c r="L65" s="9"/>
      <c r="M65" s="9"/>
      <c r="N65" s="9"/>
      <c r="O65" s="9"/>
      <c r="P65" s="9"/>
      <c r="Q65" s="9"/>
      <c r="R65" s="9"/>
      <c r="S65" s="212"/>
      <c r="T65" s="212"/>
      <c r="U65" s="212"/>
      <c r="V65" s="212"/>
      <c r="W65" s="212"/>
      <c r="X65" s="212"/>
      <c r="Y65" s="212"/>
      <c r="Z65" s="212"/>
      <c r="AA65" s="212"/>
      <c r="AB65" s="212"/>
      <c r="AC65" s="212"/>
      <c r="AD65" s="212"/>
      <c r="AE65" s="212"/>
      <c r="AF65" s="212"/>
      <c r="AG65" s="212"/>
      <c r="AH65" s="212"/>
      <c r="AI65" s="212"/>
      <c r="AJ65" s="212"/>
      <c r="AK65" s="212"/>
      <c r="AL65" s="212"/>
      <c r="AM65" s="212"/>
      <c r="AN65" s="28"/>
    </row>
    <row r="66" spans="2:40" x14ac:dyDescent="0.2">
      <c r="B66" s="16"/>
      <c r="C66" s="9"/>
      <c r="D66" s="9"/>
      <c r="E66" s="9"/>
      <c r="F66" s="9"/>
      <c r="G66" s="9"/>
      <c r="H66" s="9"/>
      <c r="I66" s="9"/>
      <c r="J66" s="9"/>
      <c r="K66" s="9"/>
      <c r="L66" s="9"/>
      <c r="M66" s="9"/>
      <c r="N66" s="9"/>
      <c r="O66" s="9"/>
      <c r="P66" s="9"/>
      <c r="Q66" s="9"/>
      <c r="R66" s="9"/>
      <c r="S66" s="212"/>
      <c r="T66" s="212"/>
      <c r="U66" s="212"/>
      <c r="V66" s="212"/>
      <c r="W66" s="212"/>
      <c r="X66" s="212"/>
      <c r="Y66" s="212"/>
      <c r="Z66" s="212"/>
      <c r="AA66" s="212"/>
      <c r="AB66" s="212"/>
      <c r="AC66" s="212"/>
      <c r="AD66" s="212"/>
      <c r="AE66" s="212"/>
      <c r="AF66" s="212"/>
      <c r="AG66" s="212"/>
      <c r="AH66" s="212"/>
      <c r="AI66" s="212"/>
      <c r="AJ66" s="212"/>
      <c r="AK66" s="212"/>
      <c r="AL66" s="212"/>
      <c r="AM66" s="212"/>
      <c r="AN66" s="28"/>
    </row>
    <row r="67" spans="2:40" x14ac:dyDescent="0.2">
      <c r="B67" s="6"/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  <c r="AA67" s="1"/>
      <c r="AB67" s="1"/>
      <c r="AC67" s="1"/>
      <c r="AD67" s="1"/>
      <c r="AE67" s="1"/>
      <c r="AF67" s="1"/>
      <c r="AG67" s="1"/>
      <c r="AH67" s="1"/>
      <c r="AI67" s="1"/>
      <c r="AJ67" s="1"/>
      <c r="AK67" s="1"/>
      <c r="AL67" s="1"/>
      <c r="AM67" s="1"/>
      <c r="AN67" s="7"/>
    </row>
    <row r="68" spans="2:40" x14ac:dyDescent="0.2">
      <c r="B68" s="6"/>
      <c r="C68" s="1"/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  <c r="AA68" s="1"/>
      <c r="AB68" s="1"/>
      <c r="AC68" s="1"/>
      <c r="AD68" s="1"/>
      <c r="AE68" s="1"/>
      <c r="AF68" s="1"/>
      <c r="AG68" s="1"/>
      <c r="AH68" s="1"/>
      <c r="AI68" s="1"/>
      <c r="AJ68" s="1"/>
      <c r="AK68" s="1"/>
      <c r="AL68" s="1"/>
      <c r="AM68" s="1"/>
      <c r="AN68" s="7"/>
    </row>
    <row r="69" spans="2:40" x14ac:dyDescent="0.2">
      <c r="B69" s="2"/>
      <c r="C69" s="3"/>
      <c r="D69" s="3"/>
      <c r="E69" s="3"/>
      <c r="F69" s="3"/>
      <c r="G69" s="3"/>
      <c r="H69" s="3"/>
      <c r="I69" s="3"/>
      <c r="J69" s="3"/>
      <c r="K69" s="3"/>
      <c r="L69" s="3"/>
      <c r="M69" s="3"/>
      <c r="N69" s="3"/>
      <c r="O69" s="3"/>
      <c r="P69" s="3"/>
      <c r="Q69" s="3"/>
      <c r="R69" s="3"/>
      <c r="S69" s="3"/>
      <c r="T69" s="3"/>
      <c r="U69" s="3"/>
      <c r="V69" s="3"/>
      <c r="W69" s="3"/>
      <c r="X69" s="3"/>
      <c r="Y69" s="3"/>
      <c r="Z69" s="3"/>
      <c r="AA69" s="3"/>
      <c r="AB69" s="3"/>
      <c r="AC69" s="3"/>
      <c r="AD69" s="3"/>
      <c r="AE69" s="3"/>
      <c r="AF69" s="3"/>
      <c r="AG69" s="3"/>
      <c r="AH69" s="3"/>
      <c r="AI69" s="3"/>
      <c r="AJ69" s="3"/>
      <c r="AK69" s="3"/>
      <c r="AL69" s="3"/>
      <c r="AM69" s="3"/>
      <c r="AN69" s="4"/>
    </row>
  </sheetData>
  <mergeCells count="76">
    <mergeCell ref="D7:V7"/>
    <mergeCell ref="O27:O29"/>
    <mergeCell ref="D11:H12"/>
    <mergeCell ref="H16:O16"/>
    <mergeCell ref="H20:O20"/>
    <mergeCell ref="H22:O22"/>
    <mergeCell ref="H24:O24"/>
    <mergeCell ref="D27:E29"/>
    <mergeCell ref="F27:G29"/>
    <mergeCell ref="H27:H29"/>
    <mergeCell ref="I27:I29"/>
    <mergeCell ref="J27:J29"/>
    <mergeCell ref="K27:K29"/>
    <mergeCell ref="L27:L29"/>
    <mergeCell ref="M27:M29"/>
    <mergeCell ref="N27:N29"/>
    <mergeCell ref="AA27:AA29"/>
    <mergeCell ref="P27:P29"/>
    <mergeCell ref="Q27:Q29"/>
    <mergeCell ref="R27:R29"/>
    <mergeCell ref="S27:S29"/>
    <mergeCell ref="T27:T29"/>
    <mergeCell ref="U27:U29"/>
    <mergeCell ref="V27:V29"/>
    <mergeCell ref="W27:W29"/>
    <mergeCell ref="X27:X29"/>
    <mergeCell ref="Y27:Y29"/>
    <mergeCell ref="Z27:Z29"/>
    <mergeCell ref="AM27:AM29"/>
    <mergeCell ref="AB27:AB29"/>
    <mergeCell ref="AC27:AC29"/>
    <mergeCell ref="AD27:AD29"/>
    <mergeCell ref="AE27:AE29"/>
    <mergeCell ref="AF27:AF29"/>
    <mergeCell ref="AG27:AG29"/>
    <mergeCell ref="AH27:AH29"/>
    <mergeCell ref="AI27:AI29"/>
    <mergeCell ref="AJ27:AJ29"/>
    <mergeCell ref="AK27:AK29"/>
    <mergeCell ref="AL27:AL29"/>
    <mergeCell ref="D30:E30"/>
    <mergeCell ref="F30:G30"/>
    <mergeCell ref="D31:E31"/>
    <mergeCell ref="F31:G31"/>
    <mergeCell ref="D32:E32"/>
    <mergeCell ref="F32:G32"/>
    <mergeCell ref="D38:E38"/>
    <mergeCell ref="F38:G38"/>
    <mergeCell ref="D33:E33"/>
    <mergeCell ref="F33:G33"/>
    <mergeCell ref="D34:E34"/>
    <mergeCell ref="F34:G34"/>
    <mergeCell ref="D35:E35"/>
    <mergeCell ref="F35:G35"/>
    <mergeCell ref="D39:E39"/>
    <mergeCell ref="F39:G39"/>
    <mergeCell ref="E40:G40"/>
    <mergeCell ref="C43:C49"/>
    <mergeCell ref="D43:G43"/>
    <mergeCell ref="D44:G44"/>
    <mergeCell ref="D45:G45"/>
    <mergeCell ref="D46:G46"/>
    <mergeCell ref="D47:G47"/>
    <mergeCell ref="D48:G48"/>
    <mergeCell ref="C27:C39"/>
    <mergeCell ref="D49:G49"/>
    <mergeCell ref="D36:E36"/>
    <mergeCell ref="F36:G36"/>
    <mergeCell ref="D37:E37"/>
    <mergeCell ref="F37:G37"/>
    <mergeCell ref="E50:G50"/>
    <mergeCell ref="E51:G51"/>
    <mergeCell ref="E52:G52"/>
    <mergeCell ref="S58:AM66"/>
    <mergeCell ref="D64:G64"/>
    <mergeCell ref="J64:O64"/>
  </mergeCells>
  <hyperlinks>
    <hyperlink ref="D11:H12" location="'Summary annual time 2018'!A1" display="'Summary annual time 2018'!A1" xr:uid="{00000000-0004-0000-0000-000000000000}"/>
  </hyperlinks>
  <pageMargins left="0.7" right="0.7" top="0.75" bottom="0.75" header="0.3" footer="0.3"/>
  <pageSetup paperSize="9" scale="54" orientation="landscape" horizontalDpi="1200" verticalDpi="1200" r:id="rId1"/>
  <drawing r:id="rId2"/>
  <legacy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B1:AV64"/>
  <sheetViews>
    <sheetView topLeftCell="A22" zoomScale="80" zoomScaleNormal="80" workbookViewId="0">
      <selection activeCell="H43" sqref="H43"/>
    </sheetView>
  </sheetViews>
  <sheetFormatPr defaultColWidth="5.7109375" defaultRowHeight="12.75" x14ac:dyDescent="0.2"/>
  <cols>
    <col min="1" max="2" width="2" style="5" customWidth="1"/>
    <col min="3" max="3" width="5.42578125" style="5" customWidth="1"/>
    <col min="4" max="4" width="9.42578125" style="5" customWidth="1"/>
    <col min="5" max="5" width="13.42578125" style="5" customWidth="1"/>
    <col min="6" max="7" width="7.5703125" style="5" customWidth="1"/>
    <col min="8" max="40" width="6" style="5" customWidth="1"/>
    <col min="41" max="47" width="5.7109375" style="5"/>
    <col min="48" max="48" width="0" style="5" hidden="1" customWidth="1"/>
    <col min="49" max="16384" width="5.7109375" style="5"/>
  </cols>
  <sheetData>
    <row r="1" spans="2:48" ht="15" customHeight="1" x14ac:dyDescent="0.2">
      <c r="B1" s="22"/>
      <c r="C1" s="22"/>
      <c r="D1" s="22"/>
      <c r="E1" s="22"/>
      <c r="F1" s="22"/>
      <c r="G1" s="22"/>
      <c r="H1" s="22"/>
      <c r="I1" s="22"/>
      <c r="J1" s="22"/>
      <c r="K1" s="22"/>
      <c r="L1" s="22"/>
      <c r="M1" s="22"/>
      <c r="N1" s="22"/>
      <c r="O1" s="22"/>
      <c r="P1" s="22"/>
      <c r="Q1" s="22"/>
      <c r="R1" s="22"/>
      <c r="S1" s="22"/>
      <c r="T1" s="22"/>
      <c r="U1" s="22"/>
      <c r="V1" s="22"/>
      <c r="W1" s="22"/>
      <c r="X1" s="22"/>
      <c r="Y1" s="22"/>
      <c r="Z1" s="22"/>
      <c r="AA1" s="22"/>
      <c r="AB1" s="22"/>
      <c r="AC1" s="22"/>
      <c r="AD1" s="22"/>
      <c r="AE1" s="22"/>
      <c r="AF1" s="22"/>
      <c r="AG1" s="22"/>
      <c r="AH1" s="22"/>
      <c r="AI1" s="22"/>
      <c r="AJ1" s="22"/>
      <c r="AK1" s="22"/>
      <c r="AL1" s="22"/>
      <c r="AM1" s="22"/>
      <c r="AN1" s="22"/>
      <c r="AO1" s="22"/>
    </row>
    <row r="2" spans="2:48" ht="15" customHeight="1" x14ac:dyDescent="0.2">
      <c r="B2" s="25"/>
      <c r="C2" s="26"/>
      <c r="D2" s="26"/>
      <c r="E2" s="26"/>
      <c r="F2" s="26"/>
      <c r="G2" s="26"/>
      <c r="H2" s="26"/>
      <c r="I2" s="26"/>
      <c r="J2" s="26"/>
      <c r="K2" s="26"/>
      <c r="L2" s="26"/>
      <c r="M2" s="26"/>
      <c r="N2" s="26"/>
      <c r="O2" s="26"/>
      <c r="P2" s="26"/>
      <c r="Q2" s="26"/>
      <c r="R2" s="26"/>
      <c r="S2" s="26"/>
      <c r="T2" s="26"/>
      <c r="U2" s="26"/>
      <c r="V2" s="26"/>
      <c r="W2" s="26"/>
      <c r="X2" s="26"/>
      <c r="Y2" s="26"/>
      <c r="Z2" s="26"/>
      <c r="AA2" s="26"/>
      <c r="AB2" s="26"/>
      <c r="AC2" s="26"/>
      <c r="AD2" s="26"/>
      <c r="AE2" s="26"/>
      <c r="AF2" s="26"/>
      <c r="AG2" s="26"/>
      <c r="AH2" s="26"/>
      <c r="AI2" s="26"/>
      <c r="AJ2" s="26"/>
      <c r="AK2" s="26"/>
      <c r="AL2" s="26"/>
      <c r="AM2" s="26"/>
      <c r="AN2" s="26"/>
      <c r="AO2" s="27"/>
    </row>
    <row r="3" spans="2:48" ht="15" customHeight="1" x14ac:dyDescent="0.2">
      <c r="B3" s="16"/>
      <c r="C3" s="9"/>
      <c r="D3" s="271" t="s">
        <v>3</v>
      </c>
      <c r="E3" s="272"/>
      <c r="F3" s="272"/>
      <c r="G3" s="272"/>
      <c r="H3" s="272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28"/>
    </row>
    <row r="4" spans="2:48" ht="30" customHeight="1" x14ac:dyDescent="0.2">
      <c r="B4" s="16"/>
      <c r="C4" s="9"/>
      <c r="D4" s="272"/>
      <c r="E4" s="272"/>
      <c r="F4" s="272"/>
      <c r="G4" s="272"/>
      <c r="H4" s="272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9"/>
      <c r="X4" s="9"/>
      <c r="Y4" s="9"/>
      <c r="Z4" s="9"/>
      <c r="AA4" s="9"/>
      <c r="AB4" s="9"/>
      <c r="AC4" s="9"/>
      <c r="AD4" s="9"/>
      <c r="AE4" s="9"/>
      <c r="AF4" s="9"/>
      <c r="AG4" s="9"/>
      <c r="AH4" s="9"/>
      <c r="AI4" s="9"/>
      <c r="AJ4" s="9"/>
      <c r="AK4" s="9"/>
      <c r="AL4" s="9"/>
      <c r="AM4" s="9"/>
      <c r="AN4" s="9"/>
      <c r="AO4" s="28"/>
    </row>
    <row r="5" spans="2:48" ht="49.5" customHeight="1" x14ac:dyDescent="0.35">
      <c r="B5" s="16"/>
      <c r="C5" s="9"/>
      <c r="D5" s="24"/>
      <c r="E5" s="24"/>
      <c r="F5" s="24"/>
      <c r="G5" s="24"/>
      <c r="H5" s="24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  <c r="AD5" s="9"/>
      <c r="AE5" s="9"/>
      <c r="AF5" s="9"/>
      <c r="AG5" s="9"/>
      <c r="AH5" s="9"/>
      <c r="AI5" s="9"/>
      <c r="AJ5" s="9"/>
      <c r="AK5" s="9"/>
      <c r="AL5" s="9"/>
      <c r="AM5" s="9"/>
      <c r="AN5" s="9"/>
      <c r="AO5" s="28"/>
    </row>
    <row r="6" spans="2:48" ht="11.25" customHeight="1" x14ac:dyDescent="0.3">
      <c r="B6" s="16"/>
      <c r="C6" s="9"/>
      <c r="D6" s="8"/>
      <c r="E6" s="9"/>
      <c r="F6" s="9"/>
      <c r="G6" s="9"/>
      <c r="H6" s="9"/>
      <c r="I6" s="9"/>
      <c r="J6" s="9"/>
      <c r="K6" s="9"/>
      <c r="L6" s="9"/>
      <c r="M6" s="9"/>
      <c r="N6" s="9"/>
      <c r="O6" s="9"/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"/>
      <c r="AB6" s="9"/>
      <c r="AC6" s="9"/>
      <c r="AD6" s="9"/>
      <c r="AE6" s="9"/>
      <c r="AF6" s="9"/>
      <c r="AG6" s="9"/>
      <c r="AH6" s="9"/>
      <c r="AI6" s="9"/>
      <c r="AJ6" s="9"/>
      <c r="AK6" s="9"/>
      <c r="AL6" s="9"/>
      <c r="AM6" s="9"/>
      <c r="AN6" s="9"/>
      <c r="AO6" s="28"/>
    </row>
    <row r="7" spans="2:48" ht="3" customHeight="1" x14ac:dyDescent="0.3">
      <c r="B7" s="16"/>
      <c r="C7" s="9"/>
      <c r="D7" s="8"/>
      <c r="E7" s="9"/>
      <c r="F7" s="9"/>
      <c r="G7" s="9"/>
      <c r="H7" s="9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/>
      <c r="AB7" s="9"/>
      <c r="AC7" s="9"/>
      <c r="AD7" s="9"/>
      <c r="AE7" s="9"/>
      <c r="AF7" s="9"/>
      <c r="AG7" s="9"/>
      <c r="AH7" s="9"/>
      <c r="AI7" s="9"/>
      <c r="AJ7" s="9"/>
      <c r="AK7" s="9"/>
      <c r="AL7" s="9"/>
      <c r="AM7" s="9"/>
      <c r="AN7" s="9"/>
      <c r="AO7" s="28"/>
    </row>
    <row r="8" spans="2:48" ht="18.75" customHeight="1" x14ac:dyDescent="0.3">
      <c r="B8" s="16"/>
      <c r="C8" s="9"/>
      <c r="D8" s="8" t="s">
        <v>4</v>
      </c>
      <c r="E8" s="9"/>
      <c r="F8" s="9"/>
      <c r="G8" s="1"/>
      <c r="H8" s="273" t="str">
        <f>'Summary annual time 2022 (Days)'!E8</f>
        <v>Researcher</v>
      </c>
      <c r="I8" s="274"/>
      <c r="J8" s="274"/>
      <c r="K8" s="274"/>
      <c r="L8" s="274"/>
      <c r="M8" s="274"/>
      <c r="N8" s="274"/>
      <c r="O8" s="275"/>
      <c r="P8" s="9"/>
      <c r="Q8" s="9"/>
      <c r="R8" s="9"/>
      <c r="S8" s="9"/>
      <c r="T8" s="9"/>
      <c r="U8" s="9"/>
      <c r="V8" s="9"/>
      <c r="W8" s="9"/>
      <c r="X8" s="9"/>
      <c r="Y8" s="9"/>
      <c r="Z8" s="9"/>
      <c r="AA8" s="9"/>
      <c r="AB8" s="9"/>
      <c r="AC8" s="9"/>
      <c r="AD8" s="9"/>
      <c r="AE8" s="9"/>
      <c r="AF8" s="9"/>
      <c r="AG8" s="9"/>
      <c r="AH8" s="9"/>
      <c r="AI8" s="9"/>
      <c r="AJ8" s="9"/>
      <c r="AK8" s="9"/>
      <c r="AL8" s="9"/>
      <c r="AM8" s="9"/>
      <c r="AN8" s="9"/>
      <c r="AO8" s="28"/>
    </row>
    <row r="9" spans="2:48" ht="3" customHeight="1" x14ac:dyDescent="0.3">
      <c r="B9" s="16"/>
      <c r="C9" s="9"/>
      <c r="D9" s="8"/>
      <c r="E9" s="9"/>
      <c r="F9" s="9"/>
      <c r="G9" s="1"/>
      <c r="H9" s="9"/>
      <c r="I9" s="11"/>
      <c r="J9" s="11"/>
      <c r="K9" s="11"/>
      <c r="L9" s="11"/>
      <c r="M9" s="11"/>
      <c r="N9" s="11"/>
      <c r="O9" s="11"/>
      <c r="P9" s="9"/>
      <c r="Q9" s="9"/>
      <c r="R9" s="9"/>
      <c r="S9" s="9"/>
      <c r="T9" s="9"/>
      <c r="U9" s="9"/>
      <c r="V9" s="9"/>
      <c r="W9" s="9"/>
      <c r="X9" s="9"/>
      <c r="Y9" s="9"/>
      <c r="Z9" s="9"/>
      <c r="AA9" s="9"/>
      <c r="AB9" s="9"/>
      <c r="AC9" s="9"/>
      <c r="AD9" s="9"/>
      <c r="AE9" s="9"/>
      <c r="AF9" s="9"/>
      <c r="AG9" s="9"/>
      <c r="AH9" s="9"/>
      <c r="AI9" s="9"/>
      <c r="AJ9" s="9"/>
      <c r="AK9" s="9"/>
      <c r="AL9" s="9"/>
      <c r="AM9" s="9"/>
      <c r="AN9" s="9"/>
      <c r="AO9" s="28"/>
    </row>
    <row r="10" spans="2:48" ht="19.5" customHeight="1" x14ac:dyDescent="0.25">
      <c r="B10" s="16"/>
      <c r="C10" s="9"/>
      <c r="D10" s="23" t="s">
        <v>5</v>
      </c>
      <c r="E10" s="9"/>
      <c r="F10" s="9"/>
      <c r="G10" s="1"/>
      <c r="H10" s="52" t="str">
        <f>'Summary annual time 2022 (Days)'!E10</f>
        <v>Senior Staff</v>
      </c>
      <c r="I10" s="50"/>
      <c r="J10" s="50"/>
      <c r="K10" s="50"/>
      <c r="L10" s="50"/>
      <c r="M10" s="50"/>
      <c r="N10" s="50"/>
      <c r="O10" s="51"/>
      <c r="P10" s="9"/>
      <c r="Q10" s="9"/>
      <c r="R10" s="9"/>
      <c r="S10" s="9"/>
      <c r="T10" s="9"/>
      <c r="U10" s="9"/>
      <c r="V10" s="9"/>
      <c r="W10" s="9"/>
      <c r="X10" s="9"/>
      <c r="Y10" s="9"/>
      <c r="Z10" s="9"/>
      <c r="AA10" s="9"/>
      <c r="AB10" s="9"/>
      <c r="AC10" s="9"/>
      <c r="AD10" s="9"/>
      <c r="AE10" s="9"/>
      <c r="AF10" s="9"/>
      <c r="AG10" s="9"/>
      <c r="AH10" s="9"/>
      <c r="AI10" s="9"/>
      <c r="AJ10" s="9"/>
      <c r="AK10" s="9"/>
      <c r="AL10" s="9"/>
      <c r="AM10" s="9"/>
      <c r="AN10" s="9"/>
      <c r="AO10" s="28"/>
    </row>
    <row r="11" spans="2:48" ht="3" customHeight="1" x14ac:dyDescent="0.2">
      <c r="B11" s="16"/>
      <c r="C11" s="9"/>
      <c r="D11" s="23"/>
      <c r="E11" s="9"/>
      <c r="F11" s="9"/>
      <c r="G11" s="1"/>
      <c r="H11" s="9"/>
      <c r="I11" s="11"/>
      <c r="J11" s="11"/>
      <c r="K11" s="11"/>
      <c r="L11" s="11"/>
      <c r="M11" s="11"/>
      <c r="N11" s="11"/>
      <c r="O11" s="11"/>
      <c r="P11" s="9"/>
      <c r="Q11" s="9"/>
      <c r="R11" s="9"/>
      <c r="S11" s="9"/>
      <c r="T11" s="9"/>
      <c r="U11" s="9"/>
      <c r="V11" s="9"/>
      <c r="W11" s="9"/>
      <c r="X11" s="9"/>
      <c r="Y11" s="9"/>
      <c r="Z11" s="9"/>
      <c r="AA11" s="9"/>
      <c r="AB11" s="9"/>
      <c r="AC11" s="9"/>
      <c r="AD11" s="9"/>
      <c r="AE11" s="9"/>
      <c r="AF11" s="9"/>
      <c r="AG11" s="9"/>
      <c r="AH11" s="9"/>
      <c r="AI11" s="9"/>
      <c r="AJ11" s="9"/>
      <c r="AK11" s="9"/>
      <c r="AL11" s="9"/>
      <c r="AM11" s="9"/>
      <c r="AN11" s="9"/>
      <c r="AO11" s="28"/>
    </row>
    <row r="12" spans="2:48" ht="18.75" customHeight="1" x14ac:dyDescent="0.3">
      <c r="B12" s="16"/>
      <c r="C12" s="9"/>
      <c r="D12" s="8" t="s">
        <v>6</v>
      </c>
      <c r="E12" s="9"/>
      <c r="F12" s="9"/>
      <c r="G12" s="1"/>
      <c r="H12" s="273" t="str">
        <f>'Summary annual time 2022 (Days)'!E14</f>
        <v>Lund University</v>
      </c>
      <c r="I12" s="274"/>
      <c r="J12" s="274"/>
      <c r="K12" s="274"/>
      <c r="L12" s="274"/>
      <c r="M12" s="274"/>
      <c r="N12" s="274"/>
      <c r="O12" s="275"/>
      <c r="P12" s="9"/>
      <c r="Q12" s="9"/>
      <c r="R12" s="9"/>
      <c r="S12" s="9"/>
      <c r="T12" s="9"/>
      <c r="U12" s="9"/>
      <c r="V12" s="9"/>
      <c r="W12" s="9"/>
      <c r="X12" s="9"/>
      <c r="Y12" s="9"/>
      <c r="Z12" s="9"/>
      <c r="AA12" s="9"/>
      <c r="AB12" s="9"/>
      <c r="AC12" s="9"/>
      <c r="AD12" s="9"/>
      <c r="AE12" s="9"/>
      <c r="AF12" s="9"/>
      <c r="AG12" s="9"/>
      <c r="AH12" s="9"/>
      <c r="AI12" s="9"/>
      <c r="AJ12" s="9"/>
      <c r="AK12" s="9"/>
      <c r="AL12" s="9"/>
      <c r="AM12" s="9"/>
      <c r="AN12" s="9"/>
      <c r="AO12" s="28"/>
    </row>
    <row r="13" spans="2:48" ht="3" hidden="1" customHeight="1" x14ac:dyDescent="0.3">
      <c r="B13" s="16"/>
      <c r="C13" s="9"/>
      <c r="D13" s="8"/>
      <c r="E13" s="9"/>
      <c r="F13" s="9"/>
      <c r="G13" s="1"/>
      <c r="H13" s="9"/>
      <c r="I13" s="11"/>
      <c r="J13" s="11"/>
      <c r="K13" s="11"/>
      <c r="L13" s="11"/>
      <c r="M13" s="11"/>
      <c r="N13" s="11"/>
      <c r="O13" s="11"/>
      <c r="P13" s="9"/>
      <c r="Q13" s="9"/>
      <c r="R13" s="9"/>
      <c r="S13" s="9"/>
      <c r="T13" s="9"/>
      <c r="U13" s="9"/>
      <c r="V13" s="9"/>
      <c r="W13" s="9"/>
      <c r="X13" s="9"/>
      <c r="Y13" s="9"/>
      <c r="Z13" s="9"/>
      <c r="AA13" s="9"/>
      <c r="AB13" s="9"/>
      <c r="AC13" s="9"/>
      <c r="AD13" s="9"/>
      <c r="AE13" s="9"/>
      <c r="AF13" s="9"/>
      <c r="AG13" s="9"/>
      <c r="AH13" s="9"/>
      <c r="AI13" s="9"/>
      <c r="AJ13" s="9"/>
      <c r="AK13" s="9"/>
      <c r="AL13" s="9"/>
      <c r="AM13" s="9"/>
      <c r="AN13" s="9"/>
      <c r="AO13" s="28"/>
    </row>
    <row r="14" spans="2:48" ht="18.75" hidden="1" customHeight="1" x14ac:dyDescent="0.3">
      <c r="B14" s="16"/>
      <c r="C14" s="9"/>
      <c r="D14" s="8" t="s">
        <v>7</v>
      </c>
      <c r="E14" s="9"/>
      <c r="F14" s="9"/>
      <c r="G14" s="1"/>
      <c r="H14" s="276" t="str">
        <f>'Summary annual time 2022 (Days)'!E6</f>
        <v>Acronym A</v>
      </c>
      <c r="I14" s="277"/>
      <c r="J14" s="277"/>
      <c r="K14" s="277"/>
      <c r="L14" s="277"/>
      <c r="M14" s="277"/>
      <c r="N14" s="277"/>
      <c r="O14" s="278"/>
      <c r="P14" s="9"/>
      <c r="Q14" s="9"/>
      <c r="R14" s="9"/>
      <c r="S14" s="9"/>
      <c r="T14" s="9"/>
      <c r="U14" s="9"/>
      <c r="V14" s="9"/>
      <c r="W14" s="9"/>
      <c r="X14" s="9"/>
      <c r="Y14" s="9"/>
      <c r="Z14" s="9"/>
      <c r="AA14" s="9"/>
      <c r="AB14" s="9"/>
      <c r="AC14" s="9"/>
      <c r="AD14" s="9"/>
      <c r="AE14" s="9"/>
      <c r="AF14" s="9"/>
      <c r="AG14" s="9"/>
      <c r="AH14" s="9"/>
      <c r="AI14" s="9"/>
      <c r="AJ14" s="9"/>
      <c r="AK14" s="9"/>
      <c r="AL14" s="9"/>
      <c r="AM14" s="9"/>
      <c r="AN14" s="9"/>
      <c r="AO14" s="28"/>
    </row>
    <row r="15" spans="2:48" ht="3" customHeight="1" x14ac:dyDescent="0.3">
      <c r="B15" s="16"/>
      <c r="C15" s="9"/>
      <c r="D15" s="8"/>
      <c r="E15" s="9"/>
      <c r="F15" s="9"/>
      <c r="G15" s="1"/>
      <c r="H15" s="9"/>
      <c r="I15" s="11"/>
      <c r="J15" s="11"/>
      <c r="K15" s="11"/>
      <c r="L15" s="11"/>
      <c r="M15" s="11"/>
      <c r="N15" s="11"/>
      <c r="O15" s="11"/>
      <c r="P15" s="9"/>
      <c r="Q15" s="9"/>
      <c r="R15" s="9"/>
      <c r="S15" s="9"/>
      <c r="T15" s="9"/>
      <c r="U15" s="9"/>
      <c r="V15" s="9"/>
      <c r="W15" s="9"/>
      <c r="X15" s="9"/>
      <c r="Y15" s="9"/>
      <c r="Z15" s="9"/>
      <c r="AA15" s="9"/>
      <c r="AB15" s="9"/>
      <c r="AC15" s="9"/>
      <c r="AD15" s="9"/>
      <c r="AE15" s="9"/>
      <c r="AF15" s="9"/>
      <c r="AG15" s="9"/>
      <c r="AH15" s="9"/>
      <c r="AI15" s="9"/>
      <c r="AJ15" s="9"/>
      <c r="AK15" s="9"/>
      <c r="AL15" s="9"/>
      <c r="AM15" s="9"/>
      <c r="AN15" s="9"/>
      <c r="AO15" s="28"/>
    </row>
    <row r="16" spans="2:48" ht="18.75" customHeight="1" x14ac:dyDescent="0.3">
      <c r="B16" s="16"/>
      <c r="C16" s="9"/>
      <c r="D16" s="8" t="s">
        <v>8</v>
      </c>
      <c r="E16" s="9"/>
      <c r="F16" s="9"/>
      <c r="G16" s="1"/>
      <c r="H16" s="279">
        <f>H19</f>
        <v>44743</v>
      </c>
      <c r="I16" s="280"/>
      <c r="J16" s="280"/>
      <c r="K16" s="280"/>
      <c r="L16" s="280"/>
      <c r="M16" s="280"/>
      <c r="N16" s="280"/>
      <c r="O16" s="281"/>
      <c r="P16" s="9"/>
      <c r="Q16" s="9"/>
      <c r="R16" s="9"/>
      <c r="S16" s="9"/>
      <c r="T16" s="9"/>
      <c r="U16" s="9"/>
      <c r="V16" s="9"/>
      <c r="W16" s="9"/>
      <c r="X16" s="9"/>
      <c r="Y16" s="9"/>
      <c r="Z16" s="9"/>
      <c r="AA16" s="9"/>
      <c r="AB16" s="9"/>
      <c r="AC16" s="9"/>
      <c r="AD16" s="9"/>
      <c r="AE16" s="9"/>
      <c r="AF16" s="9"/>
      <c r="AG16" s="9"/>
      <c r="AH16" s="9"/>
      <c r="AI16" s="9"/>
      <c r="AJ16" s="9"/>
      <c r="AK16" s="9"/>
      <c r="AL16" s="9"/>
      <c r="AM16" s="9"/>
      <c r="AN16" s="9"/>
      <c r="AO16" s="28"/>
      <c r="AV16" s="5">
        <v>1</v>
      </c>
    </row>
    <row r="17" spans="2:41" ht="18.75" customHeight="1" x14ac:dyDescent="0.3">
      <c r="B17" s="16"/>
      <c r="C17" s="9"/>
      <c r="D17" s="8"/>
      <c r="E17" s="9"/>
      <c r="F17" s="9"/>
      <c r="G17" s="1"/>
      <c r="H17" s="30"/>
      <c r="I17" s="30"/>
      <c r="J17" s="29"/>
      <c r="K17" s="13"/>
      <c r="L17" s="9"/>
      <c r="M17" s="9"/>
      <c r="N17" s="9"/>
      <c r="O17" s="9"/>
      <c r="P17" s="9"/>
      <c r="Q17" s="31"/>
      <c r="R17" s="9"/>
      <c r="S17" s="9"/>
      <c r="T17" s="9"/>
      <c r="U17" s="9"/>
      <c r="V17" s="9"/>
      <c r="W17" s="9"/>
      <c r="X17" s="9"/>
      <c r="Y17" s="9"/>
      <c r="Z17" s="9"/>
      <c r="AA17" s="9"/>
      <c r="AB17" s="9"/>
      <c r="AC17" s="9"/>
      <c r="AD17" s="9"/>
      <c r="AE17" s="9"/>
      <c r="AF17" s="9"/>
      <c r="AG17" s="9"/>
      <c r="AH17" s="9"/>
      <c r="AI17" s="9"/>
      <c r="AJ17" s="9"/>
      <c r="AK17" s="9"/>
      <c r="AL17" s="9"/>
      <c r="AM17" s="9"/>
      <c r="AN17" s="9"/>
      <c r="AO17" s="28"/>
    </row>
    <row r="18" spans="2:41" ht="15.75" customHeight="1" thickBot="1" x14ac:dyDescent="0.3">
      <c r="B18" s="16"/>
      <c r="C18" s="10"/>
      <c r="D18" s="9"/>
      <c r="E18" s="9"/>
      <c r="F18" s="12"/>
      <c r="G18" s="12"/>
      <c r="H18" s="11"/>
      <c r="I18" s="13"/>
      <c r="J18" s="13"/>
      <c r="K18" s="9"/>
      <c r="L18" s="9"/>
      <c r="M18" s="9"/>
      <c r="N18" s="9"/>
      <c r="O18" s="9"/>
      <c r="P18" s="9"/>
      <c r="Q18" s="9"/>
      <c r="R18" s="9"/>
      <c r="S18" s="9"/>
      <c r="T18" s="9"/>
      <c r="U18" s="9"/>
      <c r="V18" s="9"/>
      <c r="W18" s="9"/>
      <c r="X18" s="9"/>
      <c r="Y18" s="9"/>
      <c r="Z18" s="9"/>
      <c r="AA18" s="9"/>
      <c r="AB18" s="9"/>
      <c r="AC18" s="9"/>
      <c r="AD18" s="9"/>
      <c r="AE18" s="9"/>
      <c r="AF18" s="9"/>
      <c r="AG18" s="9"/>
      <c r="AH18" s="9"/>
      <c r="AI18" s="9"/>
      <c r="AJ18" s="9"/>
      <c r="AK18" s="9"/>
      <c r="AL18" s="9"/>
      <c r="AM18" s="9"/>
      <c r="AN18" s="9"/>
      <c r="AO18" s="28"/>
    </row>
    <row r="19" spans="2:41" ht="29.25" customHeight="1" x14ac:dyDescent="0.2">
      <c r="B19" s="16"/>
      <c r="C19" s="241"/>
      <c r="D19" s="282" t="s">
        <v>9</v>
      </c>
      <c r="E19" s="283"/>
      <c r="F19" s="282" t="s">
        <v>10</v>
      </c>
      <c r="G19" s="283"/>
      <c r="H19" s="348">
        <f>[1]jun!AK19+1</f>
        <v>44743</v>
      </c>
      <c r="I19" s="297">
        <f>H19+1</f>
        <v>44744</v>
      </c>
      <c r="J19" s="300">
        <f t="shared" ref="J19:AL19" si="0">I19+1</f>
        <v>44745</v>
      </c>
      <c r="K19" s="297">
        <f t="shared" si="0"/>
        <v>44746</v>
      </c>
      <c r="L19" s="297">
        <f t="shared" si="0"/>
        <v>44747</v>
      </c>
      <c r="M19" s="297">
        <f t="shared" si="0"/>
        <v>44748</v>
      </c>
      <c r="N19" s="297">
        <f t="shared" si="0"/>
        <v>44749</v>
      </c>
      <c r="O19" s="297">
        <f t="shared" si="0"/>
        <v>44750</v>
      </c>
      <c r="P19" s="297">
        <f t="shared" si="0"/>
        <v>44751</v>
      </c>
      <c r="Q19" s="300">
        <f t="shared" si="0"/>
        <v>44752</v>
      </c>
      <c r="R19" s="297">
        <f t="shared" si="0"/>
        <v>44753</v>
      </c>
      <c r="S19" s="297">
        <f t="shared" si="0"/>
        <v>44754</v>
      </c>
      <c r="T19" s="297">
        <f t="shared" si="0"/>
        <v>44755</v>
      </c>
      <c r="U19" s="297">
        <f t="shared" si="0"/>
        <v>44756</v>
      </c>
      <c r="V19" s="297">
        <f t="shared" si="0"/>
        <v>44757</v>
      </c>
      <c r="W19" s="297">
        <f t="shared" si="0"/>
        <v>44758</v>
      </c>
      <c r="X19" s="300">
        <f>W19+1</f>
        <v>44759</v>
      </c>
      <c r="Y19" s="297">
        <f t="shared" si="0"/>
        <v>44760</v>
      </c>
      <c r="Z19" s="297">
        <f t="shared" si="0"/>
        <v>44761</v>
      </c>
      <c r="AA19" s="297">
        <f t="shared" si="0"/>
        <v>44762</v>
      </c>
      <c r="AB19" s="297">
        <f t="shared" si="0"/>
        <v>44763</v>
      </c>
      <c r="AC19" s="297">
        <f t="shared" si="0"/>
        <v>44764</v>
      </c>
      <c r="AD19" s="297">
        <f t="shared" si="0"/>
        <v>44765</v>
      </c>
      <c r="AE19" s="300">
        <f t="shared" si="0"/>
        <v>44766</v>
      </c>
      <c r="AF19" s="297">
        <f t="shared" si="0"/>
        <v>44767</v>
      </c>
      <c r="AG19" s="297">
        <f t="shared" si="0"/>
        <v>44768</v>
      </c>
      <c r="AH19" s="297">
        <f t="shared" si="0"/>
        <v>44769</v>
      </c>
      <c r="AI19" s="297">
        <f t="shared" si="0"/>
        <v>44770</v>
      </c>
      <c r="AJ19" s="297">
        <f t="shared" si="0"/>
        <v>44771</v>
      </c>
      <c r="AK19" s="297">
        <f t="shared" si="0"/>
        <v>44772</v>
      </c>
      <c r="AL19" s="360">
        <f t="shared" si="0"/>
        <v>44773</v>
      </c>
      <c r="AM19" s="259" t="s">
        <v>11</v>
      </c>
      <c r="AN19" s="259" t="s">
        <v>92</v>
      </c>
      <c r="AO19" s="28"/>
    </row>
    <row r="20" spans="2:41" ht="20.25" customHeight="1" x14ac:dyDescent="0.2">
      <c r="B20" s="16"/>
      <c r="C20" s="242"/>
      <c r="D20" s="284"/>
      <c r="E20" s="285"/>
      <c r="F20" s="284"/>
      <c r="G20" s="285"/>
      <c r="H20" s="349"/>
      <c r="I20" s="298"/>
      <c r="J20" s="301"/>
      <c r="K20" s="298"/>
      <c r="L20" s="298"/>
      <c r="M20" s="298"/>
      <c r="N20" s="298"/>
      <c r="O20" s="298"/>
      <c r="P20" s="298"/>
      <c r="Q20" s="301"/>
      <c r="R20" s="298"/>
      <c r="S20" s="298"/>
      <c r="T20" s="298"/>
      <c r="U20" s="298"/>
      <c r="V20" s="298"/>
      <c r="W20" s="298"/>
      <c r="X20" s="301"/>
      <c r="Y20" s="298"/>
      <c r="Z20" s="298"/>
      <c r="AA20" s="298"/>
      <c r="AB20" s="298"/>
      <c r="AC20" s="298"/>
      <c r="AD20" s="298"/>
      <c r="AE20" s="301"/>
      <c r="AF20" s="298"/>
      <c r="AG20" s="298"/>
      <c r="AH20" s="298"/>
      <c r="AI20" s="298"/>
      <c r="AJ20" s="298"/>
      <c r="AK20" s="298"/>
      <c r="AL20" s="361"/>
      <c r="AM20" s="260"/>
      <c r="AN20" s="260"/>
      <c r="AO20" s="28"/>
    </row>
    <row r="21" spans="2:41" ht="18.75" customHeight="1" thickBot="1" x14ac:dyDescent="0.25">
      <c r="B21" s="16"/>
      <c r="C21" s="242"/>
      <c r="D21" s="286"/>
      <c r="E21" s="287"/>
      <c r="F21" s="286"/>
      <c r="G21" s="287"/>
      <c r="H21" s="350"/>
      <c r="I21" s="299"/>
      <c r="J21" s="302"/>
      <c r="K21" s="299"/>
      <c r="L21" s="299"/>
      <c r="M21" s="299"/>
      <c r="N21" s="299"/>
      <c r="O21" s="299"/>
      <c r="P21" s="299"/>
      <c r="Q21" s="302"/>
      <c r="R21" s="299"/>
      <c r="S21" s="299"/>
      <c r="T21" s="299"/>
      <c r="U21" s="299"/>
      <c r="V21" s="299"/>
      <c r="W21" s="299"/>
      <c r="X21" s="302"/>
      <c r="Y21" s="299"/>
      <c r="Z21" s="299"/>
      <c r="AA21" s="299"/>
      <c r="AB21" s="299"/>
      <c r="AC21" s="299"/>
      <c r="AD21" s="299"/>
      <c r="AE21" s="302"/>
      <c r="AF21" s="299"/>
      <c r="AG21" s="299"/>
      <c r="AH21" s="299"/>
      <c r="AI21" s="299"/>
      <c r="AJ21" s="299"/>
      <c r="AK21" s="299"/>
      <c r="AL21" s="362"/>
      <c r="AM21" s="260"/>
      <c r="AN21" s="260"/>
      <c r="AO21" s="28"/>
    </row>
    <row r="22" spans="2:41" ht="15.75" customHeight="1" x14ac:dyDescent="0.2">
      <c r="B22" s="16"/>
      <c r="C22" s="242"/>
      <c r="D22" s="255"/>
      <c r="E22" s="256"/>
      <c r="F22" s="255"/>
      <c r="G22" s="256"/>
      <c r="H22" s="56"/>
      <c r="I22" s="57"/>
      <c r="J22" s="57"/>
      <c r="K22" s="56"/>
      <c r="L22" s="56"/>
      <c r="M22" s="56"/>
      <c r="N22" s="56"/>
      <c r="O22" s="56"/>
      <c r="P22" s="57"/>
      <c r="Q22" s="57"/>
      <c r="R22" s="56"/>
      <c r="S22" s="56"/>
      <c r="T22" s="56"/>
      <c r="U22" s="56"/>
      <c r="V22" s="56"/>
      <c r="W22" s="57"/>
      <c r="X22" s="57"/>
      <c r="Y22" s="56"/>
      <c r="Z22" s="56"/>
      <c r="AA22" s="56"/>
      <c r="AB22" s="56"/>
      <c r="AC22" s="56"/>
      <c r="AD22" s="57"/>
      <c r="AE22" s="57"/>
      <c r="AF22" s="56"/>
      <c r="AG22" s="56"/>
      <c r="AH22" s="56"/>
      <c r="AI22" s="56"/>
      <c r="AJ22" s="56"/>
      <c r="AK22" s="57"/>
      <c r="AL22" s="57"/>
      <c r="AM22" s="58">
        <f t="shared" ref="AM22:AM31" si="1">SUM(H22:AL22)</f>
        <v>0</v>
      </c>
      <c r="AN22" s="58">
        <f t="shared" ref="AN22:AN31" si="2">AM22/8</f>
        <v>0</v>
      </c>
      <c r="AO22" s="28"/>
    </row>
    <row r="23" spans="2:41" ht="15.75" customHeight="1" x14ac:dyDescent="0.2">
      <c r="B23" s="16"/>
      <c r="C23" s="242"/>
      <c r="D23" s="251"/>
      <c r="E23" s="252"/>
      <c r="F23" s="251"/>
      <c r="G23" s="252"/>
      <c r="H23" s="60"/>
      <c r="I23" s="61"/>
      <c r="J23" s="61"/>
      <c r="K23" s="60"/>
      <c r="L23" s="60"/>
      <c r="M23" s="60"/>
      <c r="N23" s="60"/>
      <c r="O23" s="60"/>
      <c r="P23" s="61"/>
      <c r="Q23" s="61"/>
      <c r="R23" s="60"/>
      <c r="S23" s="60"/>
      <c r="T23" s="60"/>
      <c r="U23" s="60"/>
      <c r="V23" s="60"/>
      <c r="W23" s="61"/>
      <c r="X23" s="61"/>
      <c r="Y23" s="60"/>
      <c r="Z23" s="60"/>
      <c r="AA23" s="60"/>
      <c r="AB23" s="60"/>
      <c r="AC23" s="60"/>
      <c r="AD23" s="61"/>
      <c r="AE23" s="61"/>
      <c r="AF23" s="60"/>
      <c r="AG23" s="60"/>
      <c r="AH23" s="60"/>
      <c r="AI23" s="60"/>
      <c r="AJ23" s="60"/>
      <c r="AK23" s="61"/>
      <c r="AL23" s="61"/>
      <c r="AM23" s="140">
        <f t="shared" si="1"/>
        <v>0</v>
      </c>
      <c r="AN23" s="140">
        <f t="shared" si="2"/>
        <v>0</v>
      </c>
      <c r="AO23" s="28"/>
    </row>
    <row r="24" spans="2:41" ht="15.75" customHeight="1" x14ac:dyDescent="0.2">
      <c r="B24" s="16"/>
      <c r="C24" s="242"/>
      <c r="D24" s="247"/>
      <c r="E24" s="248"/>
      <c r="F24" s="247"/>
      <c r="G24" s="248"/>
      <c r="H24" s="64"/>
      <c r="I24" s="65"/>
      <c r="J24" s="65"/>
      <c r="K24" s="64"/>
      <c r="L24" s="64"/>
      <c r="M24" s="64"/>
      <c r="N24" s="64"/>
      <c r="O24" s="64"/>
      <c r="P24" s="65"/>
      <c r="Q24" s="65"/>
      <c r="R24" s="64"/>
      <c r="S24" s="64"/>
      <c r="T24" s="64"/>
      <c r="U24" s="64"/>
      <c r="V24" s="64"/>
      <c r="W24" s="65"/>
      <c r="X24" s="65"/>
      <c r="Y24" s="64"/>
      <c r="Z24" s="64"/>
      <c r="AA24" s="64"/>
      <c r="AB24" s="64"/>
      <c r="AC24" s="64"/>
      <c r="AD24" s="65"/>
      <c r="AE24" s="65"/>
      <c r="AF24" s="64"/>
      <c r="AG24" s="64"/>
      <c r="AH24" s="64"/>
      <c r="AI24" s="64"/>
      <c r="AJ24" s="64"/>
      <c r="AK24" s="65"/>
      <c r="AL24" s="65"/>
      <c r="AM24" s="141">
        <f t="shared" si="1"/>
        <v>0</v>
      </c>
      <c r="AN24" s="141">
        <f>AM24/8</f>
        <v>0</v>
      </c>
      <c r="AO24" s="28"/>
    </row>
    <row r="25" spans="2:41" ht="15.75" customHeight="1" x14ac:dyDescent="0.2">
      <c r="B25" s="16"/>
      <c r="C25" s="242"/>
      <c r="D25" s="251"/>
      <c r="E25" s="252"/>
      <c r="F25" s="251"/>
      <c r="G25" s="252"/>
      <c r="H25" s="60"/>
      <c r="I25" s="61"/>
      <c r="J25" s="61"/>
      <c r="K25" s="60"/>
      <c r="L25" s="60"/>
      <c r="M25" s="60"/>
      <c r="N25" s="60"/>
      <c r="O25" s="60"/>
      <c r="P25" s="61"/>
      <c r="Q25" s="61"/>
      <c r="R25" s="60"/>
      <c r="S25" s="60"/>
      <c r="T25" s="60"/>
      <c r="U25" s="60"/>
      <c r="V25" s="60"/>
      <c r="W25" s="61"/>
      <c r="X25" s="61"/>
      <c r="Y25" s="60"/>
      <c r="Z25" s="60"/>
      <c r="AA25" s="60"/>
      <c r="AB25" s="60"/>
      <c r="AC25" s="60"/>
      <c r="AD25" s="61"/>
      <c r="AE25" s="61"/>
      <c r="AF25" s="60"/>
      <c r="AG25" s="60"/>
      <c r="AH25" s="60"/>
      <c r="AI25" s="60"/>
      <c r="AJ25" s="60"/>
      <c r="AK25" s="61"/>
      <c r="AL25" s="61"/>
      <c r="AM25" s="140">
        <f t="shared" si="1"/>
        <v>0</v>
      </c>
      <c r="AN25" s="140">
        <f t="shared" si="2"/>
        <v>0</v>
      </c>
      <c r="AO25" s="28"/>
    </row>
    <row r="26" spans="2:41" ht="15.75" customHeight="1" x14ac:dyDescent="0.2">
      <c r="B26" s="16"/>
      <c r="C26" s="242"/>
      <c r="D26" s="247"/>
      <c r="E26" s="248"/>
      <c r="F26" s="247"/>
      <c r="G26" s="248"/>
      <c r="H26" s="64"/>
      <c r="I26" s="65"/>
      <c r="J26" s="65"/>
      <c r="K26" s="64"/>
      <c r="L26" s="64"/>
      <c r="M26" s="64"/>
      <c r="N26" s="64"/>
      <c r="O26" s="64"/>
      <c r="P26" s="65"/>
      <c r="Q26" s="65"/>
      <c r="R26" s="64"/>
      <c r="S26" s="64"/>
      <c r="T26" s="64"/>
      <c r="U26" s="64"/>
      <c r="V26" s="64"/>
      <c r="W26" s="65"/>
      <c r="X26" s="65"/>
      <c r="Y26" s="64"/>
      <c r="Z26" s="64"/>
      <c r="AA26" s="64"/>
      <c r="AB26" s="64"/>
      <c r="AC26" s="64"/>
      <c r="AD26" s="65"/>
      <c r="AE26" s="65"/>
      <c r="AF26" s="64"/>
      <c r="AG26" s="64"/>
      <c r="AH26" s="64"/>
      <c r="AI26" s="64"/>
      <c r="AJ26" s="64"/>
      <c r="AK26" s="65"/>
      <c r="AL26" s="65"/>
      <c r="AM26" s="141">
        <f t="shared" si="1"/>
        <v>0</v>
      </c>
      <c r="AN26" s="141">
        <f t="shared" si="2"/>
        <v>0</v>
      </c>
      <c r="AO26" s="28"/>
    </row>
    <row r="27" spans="2:41" ht="15.75" customHeight="1" x14ac:dyDescent="0.2">
      <c r="B27" s="16"/>
      <c r="C27" s="242"/>
      <c r="D27" s="251"/>
      <c r="E27" s="252"/>
      <c r="F27" s="251"/>
      <c r="G27" s="252"/>
      <c r="H27" s="60"/>
      <c r="I27" s="61"/>
      <c r="J27" s="61"/>
      <c r="K27" s="60"/>
      <c r="L27" s="60"/>
      <c r="M27" s="60"/>
      <c r="N27" s="60"/>
      <c r="O27" s="60"/>
      <c r="P27" s="61"/>
      <c r="Q27" s="61"/>
      <c r="R27" s="60"/>
      <c r="S27" s="60"/>
      <c r="T27" s="60"/>
      <c r="U27" s="60"/>
      <c r="V27" s="60"/>
      <c r="W27" s="61"/>
      <c r="X27" s="61"/>
      <c r="Y27" s="60"/>
      <c r="Z27" s="60"/>
      <c r="AA27" s="60"/>
      <c r="AB27" s="60"/>
      <c r="AC27" s="60"/>
      <c r="AD27" s="61"/>
      <c r="AE27" s="61"/>
      <c r="AF27" s="60"/>
      <c r="AG27" s="60"/>
      <c r="AH27" s="60"/>
      <c r="AI27" s="60"/>
      <c r="AJ27" s="60"/>
      <c r="AK27" s="61"/>
      <c r="AL27" s="61"/>
      <c r="AM27" s="140">
        <f t="shared" si="1"/>
        <v>0</v>
      </c>
      <c r="AN27" s="140">
        <f t="shared" si="2"/>
        <v>0</v>
      </c>
      <c r="AO27" s="28"/>
    </row>
    <row r="28" spans="2:41" ht="15.75" customHeight="1" x14ac:dyDescent="0.2">
      <c r="B28" s="16"/>
      <c r="C28" s="242"/>
      <c r="D28" s="247"/>
      <c r="E28" s="248"/>
      <c r="F28" s="247"/>
      <c r="G28" s="248"/>
      <c r="H28" s="64"/>
      <c r="I28" s="65"/>
      <c r="J28" s="65"/>
      <c r="K28" s="64"/>
      <c r="L28" s="64"/>
      <c r="M28" s="64"/>
      <c r="N28" s="64"/>
      <c r="O28" s="64"/>
      <c r="P28" s="65"/>
      <c r="Q28" s="65"/>
      <c r="R28" s="64"/>
      <c r="S28" s="64"/>
      <c r="T28" s="64"/>
      <c r="U28" s="64"/>
      <c r="V28" s="64"/>
      <c r="W28" s="65"/>
      <c r="X28" s="65"/>
      <c r="Y28" s="64"/>
      <c r="Z28" s="64"/>
      <c r="AA28" s="64"/>
      <c r="AB28" s="64"/>
      <c r="AC28" s="64"/>
      <c r="AD28" s="65"/>
      <c r="AE28" s="65"/>
      <c r="AF28" s="64"/>
      <c r="AG28" s="64"/>
      <c r="AH28" s="64"/>
      <c r="AI28" s="64"/>
      <c r="AJ28" s="64"/>
      <c r="AK28" s="65"/>
      <c r="AL28" s="65"/>
      <c r="AM28" s="141">
        <f t="shared" si="1"/>
        <v>0</v>
      </c>
      <c r="AN28" s="141">
        <f t="shared" si="2"/>
        <v>0</v>
      </c>
      <c r="AO28" s="28"/>
    </row>
    <row r="29" spans="2:41" ht="15.75" customHeight="1" x14ac:dyDescent="0.2">
      <c r="B29" s="16"/>
      <c r="C29" s="242"/>
      <c r="D29" s="251"/>
      <c r="E29" s="252"/>
      <c r="F29" s="251"/>
      <c r="G29" s="252"/>
      <c r="H29" s="60"/>
      <c r="I29" s="61"/>
      <c r="J29" s="61"/>
      <c r="K29" s="60"/>
      <c r="L29" s="60"/>
      <c r="M29" s="60"/>
      <c r="N29" s="60"/>
      <c r="O29" s="60"/>
      <c r="P29" s="61"/>
      <c r="Q29" s="61"/>
      <c r="R29" s="60"/>
      <c r="S29" s="60"/>
      <c r="T29" s="60"/>
      <c r="U29" s="60"/>
      <c r="V29" s="60"/>
      <c r="W29" s="61"/>
      <c r="X29" s="61"/>
      <c r="Y29" s="60"/>
      <c r="Z29" s="60"/>
      <c r="AA29" s="60"/>
      <c r="AB29" s="60"/>
      <c r="AC29" s="60"/>
      <c r="AD29" s="61"/>
      <c r="AE29" s="61"/>
      <c r="AF29" s="60"/>
      <c r="AG29" s="60"/>
      <c r="AH29" s="60"/>
      <c r="AI29" s="60"/>
      <c r="AJ29" s="60"/>
      <c r="AK29" s="61"/>
      <c r="AL29" s="61"/>
      <c r="AM29" s="140">
        <f t="shared" si="1"/>
        <v>0</v>
      </c>
      <c r="AN29" s="140">
        <f t="shared" si="2"/>
        <v>0</v>
      </c>
      <c r="AO29" s="28"/>
    </row>
    <row r="30" spans="2:41" ht="15.75" customHeight="1" x14ac:dyDescent="0.2">
      <c r="B30" s="16"/>
      <c r="C30" s="242"/>
      <c r="D30" s="247"/>
      <c r="E30" s="248"/>
      <c r="F30" s="247"/>
      <c r="G30" s="248"/>
      <c r="H30" s="67"/>
      <c r="I30" s="68"/>
      <c r="J30" s="68"/>
      <c r="K30" s="67"/>
      <c r="L30" s="67"/>
      <c r="M30" s="67"/>
      <c r="N30" s="67"/>
      <c r="O30" s="67"/>
      <c r="P30" s="68"/>
      <c r="Q30" s="68"/>
      <c r="R30" s="67"/>
      <c r="S30" s="67"/>
      <c r="T30" s="67"/>
      <c r="U30" s="67"/>
      <c r="V30" s="67"/>
      <c r="W30" s="68"/>
      <c r="X30" s="68"/>
      <c r="Y30" s="67"/>
      <c r="Z30" s="67"/>
      <c r="AA30" s="67"/>
      <c r="AB30" s="67"/>
      <c r="AC30" s="67"/>
      <c r="AD30" s="68"/>
      <c r="AE30" s="68"/>
      <c r="AF30" s="67"/>
      <c r="AG30" s="67"/>
      <c r="AH30" s="67"/>
      <c r="AI30" s="67"/>
      <c r="AJ30" s="67"/>
      <c r="AK30" s="68"/>
      <c r="AL30" s="68"/>
      <c r="AM30" s="141">
        <f t="shared" si="1"/>
        <v>0</v>
      </c>
      <c r="AN30" s="141">
        <f t="shared" si="2"/>
        <v>0</v>
      </c>
      <c r="AO30" s="28"/>
    </row>
    <row r="31" spans="2:41" ht="16.5" customHeight="1" thickBot="1" x14ac:dyDescent="0.25">
      <c r="B31" s="16"/>
      <c r="C31" s="243"/>
      <c r="D31" s="215"/>
      <c r="E31" s="216"/>
      <c r="F31" s="215"/>
      <c r="G31" s="216"/>
      <c r="H31" s="70"/>
      <c r="I31" s="71"/>
      <c r="J31" s="71"/>
      <c r="K31" s="70"/>
      <c r="L31" s="70"/>
      <c r="M31" s="70"/>
      <c r="N31" s="70"/>
      <c r="O31" s="70"/>
      <c r="P31" s="71"/>
      <c r="Q31" s="71"/>
      <c r="R31" s="70"/>
      <c r="S31" s="70"/>
      <c r="T31" s="70"/>
      <c r="U31" s="70"/>
      <c r="V31" s="70"/>
      <c r="W31" s="71"/>
      <c r="X31" s="71"/>
      <c r="Y31" s="70"/>
      <c r="Z31" s="70"/>
      <c r="AA31" s="70"/>
      <c r="AB31" s="70"/>
      <c r="AC31" s="70"/>
      <c r="AD31" s="71"/>
      <c r="AE31" s="71"/>
      <c r="AF31" s="70"/>
      <c r="AG31" s="70"/>
      <c r="AH31" s="70"/>
      <c r="AI31" s="70"/>
      <c r="AJ31" s="70"/>
      <c r="AK31" s="71"/>
      <c r="AL31" s="71"/>
      <c r="AM31" s="142">
        <f t="shared" si="1"/>
        <v>0</v>
      </c>
      <c r="AN31" s="142">
        <f t="shared" si="2"/>
        <v>0</v>
      </c>
      <c r="AO31" s="28"/>
    </row>
    <row r="32" spans="2:41" ht="16.5" customHeight="1" thickBot="1" x14ac:dyDescent="0.25">
      <c r="B32" s="16"/>
      <c r="C32" s="17"/>
      <c r="D32" s="9"/>
      <c r="E32" s="351" t="s">
        <v>14</v>
      </c>
      <c r="F32" s="352"/>
      <c r="G32" s="353"/>
      <c r="H32" s="72">
        <f>SUM(H22:H31)</f>
        <v>0</v>
      </c>
      <c r="I32" s="72">
        <f t="shared" ref="I32:AL32" si="3">SUM(I22:I31)</f>
        <v>0</v>
      </c>
      <c r="J32" s="72">
        <f t="shared" si="3"/>
        <v>0</v>
      </c>
      <c r="K32" s="72">
        <f t="shared" si="3"/>
        <v>0</v>
      </c>
      <c r="L32" s="72">
        <f t="shared" si="3"/>
        <v>0</v>
      </c>
      <c r="M32" s="72">
        <f t="shared" si="3"/>
        <v>0</v>
      </c>
      <c r="N32" s="72">
        <f t="shared" si="3"/>
        <v>0</v>
      </c>
      <c r="O32" s="72">
        <f t="shared" si="3"/>
        <v>0</v>
      </c>
      <c r="P32" s="72">
        <f t="shared" si="3"/>
        <v>0</v>
      </c>
      <c r="Q32" s="72">
        <f t="shared" si="3"/>
        <v>0</v>
      </c>
      <c r="R32" s="72">
        <f t="shared" si="3"/>
        <v>0</v>
      </c>
      <c r="S32" s="72">
        <f t="shared" si="3"/>
        <v>0</v>
      </c>
      <c r="T32" s="72">
        <f t="shared" si="3"/>
        <v>0</v>
      </c>
      <c r="U32" s="72">
        <f t="shared" si="3"/>
        <v>0</v>
      </c>
      <c r="V32" s="72">
        <f t="shared" si="3"/>
        <v>0</v>
      </c>
      <c r="W32" s="72">
        <f t="shared" si="3"/>
        <v>0</v>
      </c>
      <c r="X32" s="72">
        <f t="shared" si="3"/>
        <v>0</v>
      </c>
      <c r="Y32" s="72">
        <f t="shared" si="3"/>
        <v>0</v>
      </c>
      <c r="Z32" s="72">
        <f t="shared" si="3"/>
        <v>0</v>
      </c>
      <c r="AA32" s="72">
        <f t="shared" si="3"/>
        <v>0</v>
      </c>
      <c r="AB32" s="72">
        <f t="shared" si="3"/>
        <v>0</v>
      </c>
      <c r="AC32" s="72">
        <f>SUM(AC22:AC31)</f>
        <v>0</v>
      </c>
      <c r="AD32" s="72">
        <f t="shared" si="3"/>
        <v>0</v>
      </c>
      <c r="AE32" s="72">
        <f t="shared" si="3"/>
        <v>0</v>
      </c>
      <c r="AF32" s="72">
        <f t="shared" si="3"/>
        <v>0</v>
      </c>
      <c r="AG32" s="72">
        <f t="shared" si="3"/>
        <v>0</v>
      </c>
      <c r="AH32" s="72">
        <f t="shared" si="3"/>
        <v>0</v>
      </c>
      <c r="AI32" s="72">
        <f t="shared" si="3"/>
        <v>0</v>
      </c>
      <c r="AJ32" s="72">
        <f t="shared" si="3"/>
        <v>0</v>
      </c>
      <c r="AK32" s="72">
        <f t="shared" si="3"/>
        <v>0</v>
      </c>
      <c r="AL32" s="72">
        <f t="shared" si="3"/>
        <v>0</v>
      </c>
      <c r="AM32" s="73">
        <f>SUM(AM22:AM31)</f>
        <v>0</v>
      </c>
      <c r="AN32" s="9"/>
      <c r="AO32" s="28"/>
    </row>
    <row r="33" spans="2:41" ht="16.5" customHeight="1" thickBot="1" x14ac:dyDescent="0.25">
      <c r="B33" s="16"/>
      <c r="C33" s="17"/>
      <c r="D33" s="9"/>
      <c r="E33" s="219" t="s">
        <v>93</v>
      </c>
      <c r="F33" s="220"/>
      <c r="G33" s="221"/>
      <c r="H33" s="72">
        <f t="shared" ref="H33:AM33" si="4">H32/8</f>
        <v>0</v>
      </c>
      <c r="I33" s="72">
        <f t="shared" si="4"/>
        <v>0</v>
      </c>
      <c r="J33" s="72">
        <f t="shared" si="4"/>
        <v>0</v>
      </c>
      <c r="K33" s="72">
        <f t="shared" si="4"/>
        <v>0</v>
      </c>
      <c r="L33" s="72">
        <f t="shared" si="4"/>
        <v>0</v>
      </c>
      <c r="M33" s="72">
        <f t="shared" si="4"/>
        <v>0</v>
      </c>
      <c r="N33" s="72">
        <f t="shared" si="4"/>
        <v>0</v>
      </c>
      <c r="O33" s="72">
        <f t="shared" si="4"/>
        <v>0</v>
      </c>
      <c r="P33" s="72">
        <f t="shared" si="4"/>
        <v>0</v>
      </c>
      <c r="Q33" s="72">
        <f t="shared" si="4"/>
        <v>0</v>
      </c>
      <c r="R33" s="72">
        <f t="shared" si="4"/>
        <v>0</v>
      </c>
      <c r="S33" s="72">
        <f t="shared" si="4"/>
        <v>0</v>
      </c>
      <c r="T33" s="72">
        <f t="shared" si="4"/>
        <v>0</v>
      </c>
      <c r="U33" s="72">
        <f t="shared" si="4"/>
        <v>0</v>
      </c>
      <c r="V33" s="72">
        <f t="shared" si="4"/>
        <v>0</v>
      </c>
      <c r="W33" s="72">
        <f t="shared" si="4"/>
        <v>0</v>
      </c>
      <c r="X33" s="72">
        <f t="shared" si="4"/>
        <v>0</v>
      </c>
      <c r="Y33" s="72">
        <f t="shared" si="4"/>
        <v>0</v>
      </c>
      <c r="Z33" s="72">
        <f t="shared" si="4"/>
        <v>0</v>
      </c>
      <c r="AA33" s="72">
        <f t="shared" si="4"/>
        <v>0</v>
      </c>
      <c r="AB33" s="72">
        <f t="shared" si="4"/>
        <v>0</v>
      </c>
      <c r="AC33" s="72">
        <f t="shared" si="4"/>
        <v>0</v>
      </c>
      <c r="AD33" s="72">
        <f t="shared" si="4"/>
        <v>0</v>
      </c>
      <c r="AE33" s="72">
        <f t="shared" si="4"/>
        <v>0</v>
      </c>
      <c r="AF33" s="72">
        <f t="shared" si="4"/>
        <v>0</v>
      </c>
      <c r="AG33" s="72">
        <f t="shared" si="4"/>
        <v>0</v>
      </c>
      <c r="AH33" s="72">
        <f t="shared" si="4"/>
        <v>0</v>
      </c>
      <c r="AI33" s="72">
        <f t="shared" si="4"/>
        <v>0</v>
      </c>
      <c r="AJ33" s="72">
        <f t="shared" si="4"/>
        <v>0</v>
      </c>
      <c r="AK33" s="72">
        <f t="shared" si="4"/>
        <v>0</v>
      </c>
      <c r="AL33" s="72">
        <f t="shared" si="4"/>
        <v>0</v>
      </c>
      <c r="AM33" s="73">
        <f t="shared" si="4"/>
        <v>0</v>
      </c>
      <c r="AN33" s="9"/>
      <c r="AO33" s="28"/>
    </row>
    <row r="34" spans="2:41" ht="16.5" customHeight="1" x14ac:dyDescent="0.2">
      <c r="B34" s="16"/>
      <c r="C34" s="17"/>
      <c r="D34" s="9"/>
      <c r="E34" s="91"/>
      <c r="F34" s="91"/>
      <c r="G34" s="91"/>
      <c r="H34" s="9"/>
      <c r="I34" s="9"/>
      <c r="J34" s="9"/>
      <c r="K34" s="9"/>
      <c r="L34" s="9"/>
      <c r="M34" s="9"/>
      <c r="N34" s="9"/>
      <c r="O34" s="9"/>
      <c r="P34" s="9"/>
      <c r="Q34" s="9"/>
      <c r="R34" s="9"/>
      <c r="S34" s="9"/>
      <c r="T34" s="9"/>
      <c r="U34" s="9"/>
      <c r="V34" s="9"/>
      <c r="W34" s="9"/>
      <c r="X34" s="9"/>
      <c r="Y34" s="9"/>
      <c r="Z34" s="9"/>
      <c r="AA34" s="9"/>
      <c r="AB34" s="9"/>
      <c r="AC34" s="9"/>
      <c r="AD34" s="9"/>
      <c r="AE34" s="9"/>
      <c r="AF34" s="9"/>
      <c r="AG34" s="9"/>
      <c r="AH34" s="9"/>
      <c r="AI34" s="9"/>
      <c r="AJ34" s="9"/>
      <c r="AK34" s="9"/>
      <c r="AL34" s="9"/>
      <c r="AM34" s="9"/>
      <c r="AN34" s="9"/>
      <c r="AO34" s="28"/>
    </row>
    <row r="35" spans="2:41" ht="16.5" customHeight="1" thickBot="1" x14ac:dyDescent="0.25">
      <c r="B35" s="16"/>
      <c r="C35" s="90" t="s">
        <v>15</v>
      </c>
      <c r="D35" s="9"/>
      <c r="E35" s="18"/>
      <c r="F35" s="18"/>
      <c r="G35" s="18"/>
      <c r="H35" s="11"/>
      <c r="I35" s="13"/>
      <c r="J35" s="13"/>
      <c r="K35" s="9"/>
      <c r="L35" s="9"/>
      <c r="M35" s="9"/>
      <c r="N35" s="9"/>
      <c r="O35" s="9"/>
      <c r="P35" s="9"/>
      <c r="Q35" s="9"/>
      <c r="R35" s="9"/>
      <c r="S35" s="9"/>
      <c r="T35" s="9"/>
      <c r="U35" s="9"/>
      <c r="V35" s="9"/>
      <c r="W35" s="9"/>
      <c r="X35" s="9"/>
      <c r="Y35" s="9"/>
      <c r="Z35" s="9"/>
      <c r="AA35" s="9"/>
      <c r="AB35" s="9"/>
      <c r="AC35" s="9"/>
      <c r="AD35" s="9"/>
      <c r="AE35" s="9"/>
      <c r="AF35" s="9"/>
      <c r="AG35" s="9"/>
      <c r="AH35" s="9"/>
      <c r="AI35" s="9"/>
      <c r="AJ35" s="9"/>
      <c r="AK35" s="9"/>
      <c r="AL35" s="9"/>
      <c r="AM35" s="9"/>
      <c r="AN35" s="9"/>
      <c r="AO35" s="28"/>
    </row>
    <row r="36" spans="2:41" ht="15.75" customHeight="1" x14ac:dyDescent="0.2">
      <c r="B36" s="16"/>
      <c r="C36" s="306" t="s">
        <v>16</v>
      </c>
      <c r="D36" s="226" t="s">
        <v>17</v>
      </c>
      <c r="E36" s="227"/>
      <c r="F36" s="227"/>
      <c r="G36" s="228"/>
      <c r="H36" s="94"/>
      <c r="I36" s="96"/>
      <c r="J36" s="98"/>
      <c r="K36" s="94"/>
      <c r="L36" s="94"/>
      <c r="M36" s="94"/>
      <c r="N36" s="94"/>
      <c r="O36" s="94"/>
      <c r="P36" s="98"/>
      <c r="Q36" s="98"/>
      <c r="R36" s="94"/>
      <c r="S36" s="94"/>
      <c r="T36" s="94"/>
      <c r="U36" s="94"/>
      <c r="V36" s="94"/>
      <c r="W36" s="98"/>
      <c r="X36" s="98"/>
      <c r="Y36" s="94"/>
      <c r="Z36" s="94"/>
      <c r="AA36" s="94"/>
      <c r="AB36" s="94"/>
      <c r="AC36" s="94"/>
      <c r="AD36" s="98"/>
      <c r="AE36" s="98"/>
      <c r="AF36" s="94"/>
      <c r="AG36" s="94"/>
      <c r="AH36" s="94"/>
      <c r="AI36" s="94"/>
      <c r="AJ36" s="94"/>
      <c r="AK36" s="98"/>
      <c r="AL36" s="98"/>
      <c r="AM36" s="89">
        <f t="shared" ref="AM36:AM44" si="5">SUM(H36:AL36)</f>
        <v>0</v>
      </c>
      <c r="AN36" s="89">
        <f t="shared" ref="AN36:AN41" si="6">AM36/8</f>
        <v>0</v>
      </c>
      <c r="AO36" s="28"/>
    </row>
    <row r="37" spans="2:41" ht="15.75" customHeight="1" thickBot="1" x14ac:dyDescent="0.25">
      <c r="B37" s="16"/>
      <c r="C37" s="224"/>
      <c r="D37" s="229" t="s">
        <v>18</v>
      </c>
      <c r="E37" s="230"/>
      <c r="F37" s="230"/>
      <c r="G37" s="231"/>
      <c r="H37" s="100"/>
      <c r="I37" s="101"/>
      <c r="J37" s="101"/>
      <c r="K37" s="100"/>
      <c r="L37" s="100"/>
      <c r="M37" s="100"/>
      <c r="N37" s="100"/>
      <c r="O37" s="100"/>
      <c r="P37" s="101"/>
      <c r="Q37" s="101"/>
      <c r="R37" s="100"/>
      <c r="S37" s="100"/>
      <c r="T37" s="100"/>
      <c r="U37" s="100"/>
      <c r="V37" s="100"/>
      <c r="W37" s="101"/>
      <c r="X37" s="101"/>
      <c r="Y37" s="100"/>
      <c r="Z37" s="100"/>
      <c r="AA37" s="100"/>
      <c r="AB37" s="100"/>
      <c r="AC37" s="100"/>
      <c r="AD37" s="101"/>
      <c r="AE37" s="101"/>
      <c r="AF37" s="100"/>
      <c r="AG37" s="100"/>
      <c r="AH37" s="100"/>
      <c r="AI37" s="100"/>
      <c r="AJ37" s="100"/>
      <c r="AK37" s="101"/>
      <c r="AL37" s="101"/>
      <c r="AM37" s="125">
        <f t="shared" si="5"/>
        <v>0</v>
      </c>
      <c r="AN37" s="125">
        <f t="shared" si="6"/>
        <v>0</v>
      </c>
      <c r="AO37" s="28"/>
    </row>
    <row r="38" spans="2:41" ht="15.75" customHeight="1" x14ac:dyDescent="0.2">
      <c r="B38" s="16"/>
      <c r="C38" s="224"/>
      <c r="D38" s="310" t="s">
        <v>20</v>
      </c>
      <c r="E38" s="311"/>
      <c r="F38" s="311"/>
      <c r="G38" s="312"/>
      <c r="H38" s="147"/>
      <c r="I38" s="145"/>
      <c r="J38" s="145"/>
      <c r="K38" s="146"/>
      <c r="L38" s="146"/>
      <c r="M38" s="146"/>
      <c r="N38" s="146"/>
      <c r="O38" s="146"/>
      <c r="P38" s="145"/>
      <c r="Q38" s="145"/>
      <c r="R38" s="146"/>
      <c r="S38" s="146"/>
      <c r="T38" s="146"/>
      <c r="U38" s="146"/>
      <c r="V38" s="146"/>
      <c r="W38" s="145"/>
      <c r="X38" s="145"/>
      <c r="Y38" s="146"/>
      <c r="Z38" s="146"/>
      <c r="AA38" s="146"/>
      <c r="AB38" s="146"/>
      <c r="AC38" s="146"/>
      <c r="AD38" s="145"/>
      <c r="AE38" s="145"/>
      <c r="AF38" s="146"/>
      <c r="AG38" s="146"/>
      <c r="AH38" s="146"/>
      <c r="AI38" s="146"/>
      <c r="AJ38" s="146"/>
      <c r="AK38" s="145"/>
      <c r="AL38" s="193"/>
      <c r="AM38" s="194">
        <f t="shared" si="5"/>
        <v>0</v>
      </c>
      <c r="AN38" s="176">
        <f t="shared" si="6"/>
        <v>0</v>
      </c>
      <c r="AO38" s="28"/>
    </row>
    <row r="39" spans="2:41" ht="15.75" customHeight="1" x14ac:dyDescent="0.2">
      <c r="B39" s="16"/>
      <c r="C39" s="224"/>
      <c r="D39" s="307" t="s">
        <v>85</v>
      </c>
      <c r="E39" s="308"/>
      <c r="F39" s="308"/>
      <c r="G39" s="309"/>
      <c r="H39" s="148"/>
      <c r="I39" s="108"/>
      <c r="J39" s="108"/>
      <c r="K39" s="107"/>
      <c r="L39" s="107"/>
      <c r="M39" s="107"/>
      <c r="N39" s="107"/>
      <c r="O39" s="107"/>
      <c r="P39" s="108"/>
      <c r="Q39" s="108"/>
      <c r="R39" s="107"/>
      <c r="S39" s="107"/>
      <c r="T39" s="107"/>
      <c r="U39" s="107"/>
      <c r="V39" s="107"/>
      <c r="W39" s="108"/>
      <c r="X39" s="108"/>
      <c r="Y39" s="107"/>
      <c r="Z39" s="107"/>
      <c r="AA39" s="107"/>
      <c r="AB39" s="107"/>
      <c r="AC39" s="107"/>
      <c r="AD39" s="108"/>
      <c r="AE39" s="108"/>
      <c r="AF39" s="107"/>
      <c r="AG39" s="107"/>
      <c r="AH39" s="107"/>
      <c r="AI39" s="107"/>
      <c r="AJ39" s="107"/>
      <c r="AK39" s="108"/>
      <c r="AL39" s="195"/>
      <c r="AM39" s="178">
        <f t="shared" si="5"/>
        <v>0</v>
      </c>
      <c r="AN39" s="178">
        <f t="shared" si="6"/>
        <v>0</v>
      </c>
      <c r="AO39" s="28"/>
    </row>
    <row r="40" spans="2:41" ht="15.75" customHeight="1" x14ac:dyDescent="0.2">
      <c r="B40" s="16"/>
      <c r="C40" s="224"/>
      <c r="D40" s="313" t="s">
        <v>95</v>
      </c>
      <c r="E40" s="314"/>
      <c r="F40" s="314"/>
      <c r="G40" s="315"/>
      <c r="H40" s="149"/>
      <c r="I40" s="112"/>
      <c r="J40" s="112"/>
      <c r="K40" s="111"/>
      <c r="L40" s="111"/>
      <c r="M40" s="111"/>
      <c r="N40" s="111"/>
      <c r="O40" s="111"/>
      <c r="P40" s="112"/>
      <c r="Q40" s="112"/>
      <c r="R40" s="111"/>
      <c r="S40" s="111"/>
      <c r="T40" s="111"/>
      <c r="U40" s="111"/>
      <c r="V40" s="111"/>
      <c r="W40" s="112"/>
      <c r="X40" s="112"/>
      <c r="Y40" s="111"/>
      <c r="Z40" s="111"/>
      <c r="AA40" s="111"/>
      <c r="AB40" s="111"/>
      <c r="AC40" s="111"/>
      <c r="AD40" s="112"/>
      <c r="AE40" s="112"/>
      <c r="AF40" s="111"/>
      <c r="AG40" s="111"/>
      <c r="AH40" s="111"/>
      <c r="AI40" s="111"/>
      <c r="AJ40" s="111"/>
      <c r="AK40" s="112"/>
      <c r="AL40" s="196"/>
      <c r="AM40" s="180">
        <f t="shared" si="5"/>
        <v>0</v>
      </c>
      <c r="AN40" s="180">
        <f t="shared" si="6"/>
        <v>0</v>
      </c>
      <c r="AO40" s="28"/>
    </row>
    <row r="41" spans="2:41" ht="15.75" customHeight="1" thickBot="1" x14ac:dyDescent="0.25">
      <c r="B41" s="16"/>
      <c r="C41" s="225"/>
      <c r="D41" s="307" t="s">
        <v>23</v>
      </c>
      <c r="E41" s="308"/>
      <c r="F41" s="308"/>
      <c r="G41" s="309"/>
      <c r="H41" s="148"/>
      <c r="I41" s="108"/>
      <c r="J41" s="108"/>
      <c r="K41" s="107"/>
      <c r="L41" s="107"/>
      <c r="M41" s="107"/>
      <c r="N41" s="107"/>
      <c r="O41" s="107"/>
      <c r="P41" s="108"/>
      <c r="Q41" s="108"/>
      <c r="R41" s="107"/>
      <c r="S41" s="107"/>
      <c r="T41" s="107"/>
      <c r="U41" s="107"/>
      <c r="V41" s="107"/>
      <c r="W41" s="108"/>
      <c r="X41" s="108"/>
      <c r="Y41" s="107"/>
      <c r="Z41" s="107"/>
      <c r="AA41" s="107"/>
      <c r="AB41" s="107"/>
      <c r="AC41" s="107"/>
      <c r="AD41" s="108"/>
      <c r="AE41" s="108"/>
      <c r="AF41" s="107"/>
      <c r="AG41" s="107"/>
      <c r="AH41" s="107"/>
      <c r="AI41" s="107"/>
      <c r="AJ41" s="107"/>
      <c r="AK41" s="108"/>
      <c r="AL41" s="195"/>
      <c r="AM41" s="181">
        <f t="shared" si="5"/>
        <v>0</v>
      </c>
      <c r="AN41" s="181">
        <f t="shared" si="6"/>
        <v>0</v>
      </c>
      <c r="AO41" s="28"/>
    </row>
    <row r="42" spans="2:41" x14ac:dyDescent="0.2">
      <c r="B42" s="16"/>
      <c r="C42" s="9"/>
      <c r="D42" s="337" t="s">
        <v>86</v>
      </c>
      <c r="E42" s="328" t="s">
        <v>24</v>
      </c>
      <c r="F42" s="329"/>
      <c r="G42" s="330"/>
      <c r="H42" s="77">
        <f t="shared" ref="H42:AL42" si="7">SUM(H36:H41)</f>
        <v>0</v>
      </c>
      <c r="I42" s="77">
        <f t="shared" si="7"/>
        <v>0</v>
      </c>
      <c r="J42" s="77">
        <f t="shared" si="7"/>
        <v>0</v>
      </c>
      <c r="K42" s="77">
        <f t="shared" si="7"/>
        <v>0</v>
      </c>
      <c r="L42" s="77">
        <f t="shared" si="7"/>
        <v>0</v>
      </c>
      <c r="M42" s="77">
        <f t="shared" si="7"/>
        <v>0</v>
      </c>
      <c r="N42" s="77">
        <f t="shared" si="7"/>
        <v>0</v>
      </c>
      <c r="O42" s="77">
        <f t="shared" si="7"/>
        <v>0</v>
      </c>
      <c r="P42" s="77">
        <f t="shared" si="7"/>
        <v>0</v>
      </c>
      <c r="Q42" s="77">
        <f t="shared" si="7"/>
        <v>0</v>
      </c>
      <c r="R42" s="77">
        <f t="shared" si="7"/>
        <v>0</v>
      </c>
      <c r="S42" s="77">
        <f t="shared" si="7"/>
        <v>0</v>
      </c>
      <c r="T42" s="77">
        <f t="shared" si="7"/>
        <v>0</v>
      </c>
      <c r="U42" s="77">
        <f t="shared" si="7"/>
        <v>0</v>
      </c>
      <c r="V42" s="77">
        <f t="shared" si="7"/>
        <v>0</v>
      </c>
      <c r="W42" s="77">
        <f t="shared" si="7"/>
        <v>0</v>
      </c>
      <c r="X42" s="77">
        <f t="shared" si="7"/>
        <v>0</v>
      </c>
      <c r="Y42" s="77">
        <f t="shared" si="7"/>
        <v>0</v>
      </c>
      <c r="Z42" s="77">
        <f t="shared" si="7"/>
        <v>0</v>
      </c>
      <c r="AA42" s="77">
        <f t="shared" si="7"/>
        <v>0</v>
      </c>
      <c r="AB42" s="77">
        <f t="shared" si="7"/>
        <v>0</v>
      </c>
      <c r="AC42" s="77">
        <f t="shared" si="7"/>
        <v>0</v>
      </c>
      <c r="AD42" s="77">
        <f t="shared" si="7"/>
        <v>0</v>
      </c>
      <c r="AE42" s="77">
        <f t="shared" si="7"/>
        <v>0</v>
      </c>
      <c r="AF42" s="77">
        <f t="shared" si="7"/>
        <v>0</v>
      </c>
      <c r="AG42" s="77">
        <f t="shared" si="7"/>
        <v>0</v>
      </c>
      <c r="AH42" s="77">
        <f t="shared" si="7"/>
        <v>0</v>
      </c>
      <c r="AI42" s="77">
        <f t="shared" si="7"/>
        <v>0</v>
      </c>
      <c r="AJ42" s="77">
        <f t="shared" si="7"/>
        <v>0</v>
      </c>
      <c r="AK42" s="77">
        <f t="shared" si="7"/>
        <v>0</v>
      </c>
      <c r="AL42" s="77">
        <f t="shared" si="7"/>
        <v>0</v>
      </c>
      <c r="AM42" s="80">
        <f>SUM(H42:AL42)</f>
        <v>0</v>
      </c>
      <c r="AN42" s="9"/>
      <c r="AO42" s="28"/>
    </row>
    <row r="43" spans="2:41" x14ac:dyDescent="0.2">
      <c r="B43" s="16"/>
      <c r="C43" s="9"/>
      <c r="D43" s="338"/>
      <c r="E43" s="325" t="s">
        <v>87</v>
      </c>
      <c r="F43" s="326"/>
      <c r="G43" s="327"/>
      <c r="H43" s="81">
        <f>H32+H36+H37</f>
        <v>0</v>
      </c>
      <c r="I43" s="81">
        <f t="shared" ref="I43:AL43" si="8">I32+I36+I37</f>
        <v>0</v>
      </c>
      <c r="J43" s="81">
        <f t="shared" si="8"/>
        <v>0</v>
      </c>
      <c r="K43" s="81">
        <f t="shared" si="8"/>
        <v>0</v>
      </c>
      <c r="L43" s="81">
        <f t="shared" si="8"/>
        <v>0</v>
      </c>
      <c r="M43" s="81">
        <f t="shared" si="8"/>
        <v>0</v>
      </c>
      <c r="N43" s="81">
        <f t="shared" si="8"/>
        <v>0</v>
      </c>
      <c r="O43" s="81">
        <f t="shared" si="8"/>
        <v>0</v>
      </c>
      <c r="P43" s="81">
        <f t="shared" si="8"/>
        <v>0</v>
      </c>
      <c r="Q43" s="81">
        <f t="shared" si="8"/>
        <v>0</v>
      </c>
      <c r="R43" s="81">
        <f t="shared" si="8"/>
        <v>0</v>
      </c>
      <c r="S43" s="81">
        <f t="shared" si="8"/>
        <v>0</v>
      </c>
      <c r="T43" s="81">
        <f t="shared" si="8"/>
        <v>0</v>
      </c>
      <c r="U43" s="81">
        <f t="shared" si="8"/>
        <v>0</v>
      </c>
      <c r="V43" s="81">
        <f t="shared" si="8"/>
        <v>0</v>
      </c>
      <c r="W43" s="81">
        <f t="shared" si="8"/>
        <v>0</v>
      </c>
      <c r="X43" s="81">
        <f t="shared" si="8"/>
        <v>0</v>
      </c>
      <c r="Y43" s="81">
        <f t="shared" si="8"/>
        <v>0</v>
      </c>
      <c r="Z43" s="81">
        <f t="shared" si="8"/>
        <v>0</v>
      </c>
      <c r="AA43" s="81">
        <f t="shared" si="8"/>
        <v>0</v>
      </c>
      <c r="AB43" s="81">
        <f t="shared" si="8"/>
        <v>0</v>
      </c>
      <c r="AC43" s="81">
        <f t="shared" si="8"/>
        <v>0</v>
      </c>
      <c r="AD43" s="81">
        <f t="shared" si="8"/>
        <v>0</v>
      </c>
      <c r="AE43" s="81">
        <f t="shared" si="8"/>
        <v>0</v>
      </c>
      <c r="AF43" s="81">
        <f t="shared" si="8"/>
        <v>0</v>
      </c>
      <c r="AG43" s="81">
        <f t="shared" si="8"/>
        <v>0</v>
      </c>
      <c r="AH43" s="81">
        <f t="shared" si="8"/>
        <v>0</v>
      </c>
      <c r="AI43" s="81">
        <f t="shared" si="8"/>
        <v>0</v>
      </c>
      <c r="AJ43" s="81">
        <f t="shared" si="8"/>
        <v>0</v>
      </c>
      <c r="AK43" s="81">
        <f t="shared" si="8"/>
        <v>0</v>
      </c>
      <c r="AL43" s="81">
        <f t="shared" si="8"/>
        <v>0</v>
      </c>
      <c r="AM43" s="84">
        <f>SUM(H43:AL43)</f>
        <v>0</v>
      </c>
      <c r="AN43" s="9"/>
      <c r="AO43" s="28"/>
    </row>
    <row r="44" spans="2:41" ht="13.5" thickBot="1" x14ac:dyDescent="0.25">
      <c r="B44" s="16"/>
      <c r="C44" s="9"/>
      <c r="D44" s="338"/>
      <c r="E44" s="331" t="s">
        <v>88</v>
      </c>
      <c r="F44" s="332"/>
      <c r="G44" s="333"/>
      <c r="H44" s="85">
        <f t="shared" ref="H44:AL44" si="9">SUM(H38:H41)</f>
        <v>0</v>
      </c>
      <c r="I44" s="85">
        <f t="shared" si="9"/>
        <v>0</v>
      </c>
      <c r="J44" s="85">
        <f t="shared" si="9"/>
        <v>0</v>
      </c>
      <c r="K44" s="85">
        <f t="shared" si="9"/>
        <v>0</v>
      </c>
      <c r="L44" s="85">
        <f t="shared" si="9"/>
        <v>0</v>
      </c>
      <c r="M44" s="85">
        <f t="shared" si="9"/>
        <v>0</v>
      </c>
      <c r="N44" s="85">
        <f t="shared" si="9"/>
        <v>0</v>
      </c>
      <c r="O44" s="85">
        <f t="shared" si="9"/>
        <v>0</v>
      </c>
      <c r="P44" s="85">
        <f t="shared" si="9"/>
        <v>0</v>
      </c>
      <c r="Q44" s="85">
        <f t="shared" si="9"/>
        <v>0</v>
      </c>
      <c r="R44" s="85">
        <f t="shared" si="9"/>
        <v>0</v>
      </c>
      <c r="S44" s="85">
        <f t="shared" si="9"/>
        <v>0</v>
      </c>
      <c r="T44" s="85">
        <f t="shared" si="9"/>
        <v>0</v>
      </c>
      <c r="U44" s="85">
        <f t="shared" si="9"/>
        <v>0</v>
      </c>
      <c r="V44" s="85">
        <f t="shared" si="9"/>
        <v>0</v>
      </c>
      <c r="W44" s="85">
        <f t="shared" si="9"/>
        <v>0</v>
      </c>
      <c r="X44" s="85">
        <f t="shared" si="9"/>
        <v>0</v>
      </c>
      <c r="Y44" s="85">
        <f t="shared" si="9"/>
        <v>0</v>
      </c>
      <c r="Z44" s="85">
        <f t="shared" si="9"/>
        <v>0</v>
      </c>
      <c r="AA44" s="85">
        <f t="shared" si="9"/>
        <v>0</v>
      </c>
      <c r="AB44" s="85">
        <f t="shared" si="9"/>
        <v>0</v>
      </c>
      <c r="AC44" s="85">
        <f t="shared" si="9"/>
        <v>0</v>
      </c>
      <c r="AD44" s="85">
        <f t="shared" si="9"/>
        <v>0</v>
      </c>
      <c r="AE44" s="85">
        <f t="shared" si="9"/>
        <v>0</v>
      </c>
      <c r="AF44" s="85">
        <f t="shared" si="9"/>
        <v>0</v>
      </c>
      <c r="AG44" s="85">
        <f t="shared" si="9"/>
        <v>0</v>
      </c>
      <c r="AH44" s="85">
        <f t="shared" si="9"/>
        <v>0</v>
      </c>
      <c r="AI44" s="85">
        <f t="shared" si="9"/>
        <v>0</v>
      </c>
      <c r="AJ44" s="85">
        <f t="shared" si="9"/>
        <v>0</v>
      </c>
      <c r="AK44" s="85">
        <f t="shared" si="9"/>
        <v>0</v>
      </c>
      <c r="AL44" s="85">
        <f t="shared" si="9"/>
        <v>0</v>
      </c>
      <c r="AM44" s="88">
        <f t="shared" si="5"/>
        <v>0</v>
      </c>
      <c r="AN44" s="9"/>
      <c r="AO44" s="28"/>
    </row>
    <row r="45" spans="2:41" x14ac:dyDescent="0.2">
      <c r="B45" s="16"/>
      <c r="C45" s="9"/>
      <c r="D45" s="339" t="s">
        <v>89</v>
      </c>
      <c r="E45" s="328" t="s">
        <v>24</v>
      </c>
      <c r="F45" s="329"/>
      <c r="G45" s="330"/>
      <c r="H45" s="77">
        <f t="shared" ref="H45:AL45" si="10">(SUM(H36:H41))/8</f>
        <v>0</v>
      </c>
      <c r="I45" s="77">
        <f t="shared" si="10"/>
        <v>0</v>
      </c>
      <c r="J45" s="77">
        <f t="shared" si="10"/>
        <v>0</v>
      </c>
      <c r="K45" s="77">
        <f t="shared" si="10"/>
        <v>0</v>
      </c>
      <c r="L45" s="77">
        <f t="shared" si="10"/>
        <v>0</v>
      </c>
      <c r="M45" s="77">
        <f t="shared" si="10"/>
        <v>0</v>
      </c>
      <c r="N45" s="77">
        <f t="shared" si="10"/>
        <v>0</v>
      </c>
      <c r="O45" s="77">
        <f t="shared" si="10"/>
        <v>0</v>
      </c>
      <c r="P45" s="77">
        <f t="shared" si="10"/>
        <v>0</v>
      </c>
      <c r="Q45" s="77">
        <f t="shared" si="10"/>
        <v>0</v>
      </c>
      <c r="R45" s="77">
        <f t="shared" si="10"/>
        <v>0</v>
      </c>
      <c r="S45" s="77">
        <f t="shared" si="10"/>
        <v>0</v>
      </c>
      <c r="T45" s="77">
        <f t="shared" si="10"/>
        <v>0</v>
      </c>
      <c r="U45" s="77">
        <f t="shared" si="10"/>
        <v>0</v>
      </c>
      <c r="V45" s="77">
        <f t="shared" si="10"/>
        <v>0</v>
      </c>
      <c r="W45" s="77">
        <f t="shared" si="10"/>
        <v>0</v>
      </c>
      <c r="X45" s="77">
        <f t="shared" si="10"/>
        <v>0</v>
      </c>
      <c r="Y45" s="77">
        <f t="shared" si="10"/>
        <v>0</v>
      </c>
      <c r="Z45" s="77">
        <f t="shared" si="10"/>
        <v>0</v>
      </c>
      <c r="AA45" s="77">
        <f t="shared" si="10"/>
        <v>0</v>
      </c>
      <c r="AB45" s="77">
        <f t="shared" si="10"/>
        <v>0</v>
      </c>
      <c r="AC45" s="77">
        <f t="shared" si="10"/>
        <v>0</v>
      </c>
      <c r="AD45" s="77">
        <f t="shared" si="10"/>
        <v>0</v>
      </c>
      <c r="AE45" s="77">
        <f t="shared" si="10"/>
        <v>0</v>
      </c>
      <c r="AF45" s="77">
        <f t="shared" si="10"/>
        <v>0</v>
      </c>
      <c r="AG45" s="77">
        <f t="shared" si="10"/>
        <v>0</v>
      </c>
      <c r="AH45" s="77">
        <f t="shared" si="10"/>
        <v>0</v>
      </c>
      <c r="AI45" s="77">
        <f t="shared" si="10"/>
        <v>0</v>
      </c>
      <c r="AJ45" s="77">
        <f t="shared" si="10"/>
        <v>0</v>
      </c>
      <c r="AK45" s="77">
        <f t="shared" si="10"/>
        <v>0</v>
      </c>
      <c r="AL45" s="77">
        <f t="shared" si="10"/>
        <v>0</v>
      </c>
      <c r="AM45" s="80">
        <f>SUM(H45:AL45)</f>
        <v>0</v>
      </c>
      <c r="AN45" s="9"/>
      <c r="AO45" s="28"/>
    </row>
    <row r="46" spans="2:41" x14ac:dyDescent="0.2">
      <c r="B46" s="16"/>
      <c r="C46" s="9"/>
      <c r="D46" s="340"/>
      <c r="E46" s="325" t="s">
        <v>90</v>
      </c>
      <c r="F46" s="326"/>
      <c r="G46" s="327"/>
      <c r="H46" s="81">
        <f>(H32+H36+H37)/8</f>
        <v>0</v>
      </c>
      <c r="I46" s="81">
        <f t="shared" ref="I46:AL46" si="11">(I32+I36+I37)/8</f>
        <v>0</v>
      </c>
      <c r="J46" s="81">
        <f t="shared" si="11"/>
        <v>0</v>
      </c>
      <c r="K46" s="81">
        <f t="shared" si="11"/>
        <v>0</v>
      </c>
      <c r="L46" s="81">
        <f t="shared" si="11"/>
        <v>0</v>
      </c>
      <c r="M46" s="81">
        <f t="shared" si="11"/>
        <v>0</v>
      </c>
      <c r="N46" s="81">
        <f t="shared" si="11"/>
        <v>0</v>
      </c>
      <c r="O46" s="81">
        <f t="shared" si="11"/>
        <v>0</v>
      </c>
      <c r="P46" s="81">
        <f t="shared" si="11"/>
        <v>0</v>
      </c>
      <c r="Q46" s="81">
        <f t="shared" si="11"/>
        <v>0</v>
      </c>
      <c r="R46" s="81">
        <f t="shared" si="11"/>
        <v>0</v>
      </c>
      <c r="S46" s="81">
        <f t="shared" si="11"/>
        <v>0</v>
      </c>
      <c r="T46" s="81">
        <f t="shared" si="11"/>
        <v>0</v>
      </c>
      <c r="U46" s="81">
        <f t="shared" si="11"/>
        <v>0</v>
      </c>
      <c r="V46" s="81">
        <f t="shared" si="11"/>
        <v>0</v>
      </c>
      <c r="W46" s="81">
        <f t="shared" si="11"/>
        <v>0</v>
      </c>
      <c r="X46" s="81">
        <f t="shared" si="11"/>
        <v>0</v>
      </c>
      <c r="Y46" s="81">
        <f t="shared" si="11"/>
        <v>0</v>
      </c>
      <c r="Z46" s="81">
        <f t="shared" si="11"/>
        <v>0</v>
      </c>
      <c r="AA46" s="81">
        <f t="shared" si="11"/>
        <v>0</v>
      </c>
      <c r="AB46" s="81">
        <f t="shared" si="11"/>
        <v>0</v>
      </c>
      <c r="AC46" s="81">
        <f t="shared" si="11"/>
        <v>0</v>
      </c>
      <c r="AD46" s="81">
        <f t="shared" si="11"/>
        <v>0</v>
      </c>
      <c r="AE46" s="81">
        <f t="shared" si="11"/>
        <v>0</v>
      </c>
      <c r="AF46" s="81">
        <f t="shared" si="11"/>
        <v>0</v>
      </c>
      <c r="AG46" s="81">
        <f t="shared" si="11"/>
        <v>0</v>
      </c>
      <c r="AH46" s="81">
        <f t="shared" si="11"/>
        <v>0</v>
      </c>
      <c r="AI46" s="81">
        <f t="shared" si="11"/>
        <v>0</v>
      </c>
      <c r="AJ46" s="81">
        <f t="shared" si="11"/>
        <v>0</v>
      </c>
      <c r="AK46" s="81">
        <f t="shared" si="11"/>
        <v>0</v>
      </c>
      <c r="AL46" s="81">
        <f t="shared" si="11"/>
        <v>0</v>
      </c>
      <c r="AM46" s="84">
        <f>SUM(H46:AL46)</f>
        <v>0</v>
      </c>
      <c r="AN46" s="9"/>
      <c r="AO46" s="28"/>
    </row>
    <row r="47" spans="2:41" ht="13.5" thickBot="1" x14ac:dyDescent="0.25">
      <c r="B47" s="16"/>
      <c r="C47" s="9"/>
      <c r="D47" s="341"/>
      <c r="E47" s="331" t="s">
        <v>91</v>
      </c>
      <c r="F47" s="332"/>
      <c r="G47" s="333"/>
      <c r="H47" s="85">
        <f t="shared" ref="H47:AL47" si="12">(SUM(H38:H41))/8</f>
        <v>0</v>
      </c>
      <c r="I47" s="85">
        <f t="shared" si="12"/>
        <v>0</v>
      </c>
      <c r="J47" s="85">
        <f t="shared" si="12"/>
        <v>0</v>
      </c>
      <c r="K47" s="85">
        <f t="shared" si="12"/>
        <v>0</v>
      </c>
      <c r="L47" s="85">
        <f t="shared" si="12"/>
        <v>0</v>
      </c>
      <c r="M47" s="85">
        <f t="shared" si="12"/>
        <v>0</v>
      </c>
      <c r="N47" s="85">
        <f t="shared" si="12"/>
        <v>0</v>
      </c>
      <c r="O47" s="85">
        <f t="shared" si="12"/>
        <v>0</v>
      </c>
      <c r="P47" s="85">
        <f t="shared" si="12"/>
        <v>0</v>
      </c>
      <c r="Q47" s="85">
        <f t="shared" si="12"/>
        <v>0</v>
      </c>
      <c r="R47" s="85">
        <f t="shared" si="12"/>
        <v>0</v>
      </c>
      <c r="S47" s="85">
        <f t="shared" si="12"/>
        <v>0</v>
      </c>
      <c r="T47" s="85">
        <f t="shared" si="12"/>
        <v>0</v>
      </c>
      <c r="U47" s="85">
        <f t="shared" si="12"/>
        <v>0</v>
      </c>
      <c r="V47" s="85">
        <f t="shared" si="12"/>
        <v>0</v>
      </c>
      <c r="W47" s="85">
        <f t="shared" si="12"/>
        <v>0</v>
      </c>
      <c r="X47" s="85">
        <f t="shared" si="12"/>
        <v>0</v>
      </c>
      <c r="Y47" s="85">
        <f t="shared" si="12"/>
        <v>0</v>
      </c>
      <c r="Z47" s="85">
        <f t="shared" si="12"/>
        <v>0</v>
      </c>
      <c r="AA47" s="85">
        <f t="shared" si="12"/>
        <v>0</v>
      </c>
      <c r="AB47" s="85">
        <f t="shared" si="12"/>
        <v>0</v>
      </c>
      <c r="AC47" s="85">
        <f t="shared" si="12"/>
        <v>0</v>
      </c>
      <c r="AD47" s="85">
        <f t="shared" si="12"/>
        <v>0</v>
      </c>
      <c r="AE47" s="85">
        <f t="shared" si="12"/>
        <v>0</v>
      </c>
      <c r="AF47" s="85">
        <f t="shared" si="12"/>
        <v>0</v>
      </c>
      <c r="AG47" s="85">
        <f t="shared" si="12"/>
        <v>0</v>
      </c>
      <c r="AH47" s="85">
        <f t="shared" si="12"/>
        <v>0</v>
      </c>
      <c r="AI47" s="85">
        <f t="shared" si="12"/>
        <v>0</v>
      </c>
      <c r="AJ47" s="85">
        <f t="shared" si="12"/>
        <v>0</v>
      </c>
      <c r="AK47" s="85">
        <f t="shared" si="12"/>
        <v>0</v>
      </c>
      <c r="AL47" s="85">
        <f t="shared" si="12"/>
        <v>0</v>
      </c>
      <c r="AM47" s="88">
        <f>SUM(H47:AL47)</f>
        <v>0</v>
      </c>
      <c r="AN47" s="9"/>
      <c r="AO47" s="28"/>
    </row>
    <row r="48" spans="2:41" x14ac:dyDescent="0.2">
      <c r="B48" s="16"/>
      <c r="C48" s="9"/>
      <c r="D48" s="9"/>
      <c r="E48" s="19"/>
      <c r="F48" s="19"/>
      <c r="G48" s="19"/>
      <c r="H48" s="1"/>
      <c r="I48" s="19"/>
      <c r="J48" s="19"/>
      <c r="K48" s="19"/>
      <c r="L48" s="9"/>
      <c r="M48" s="9"/>
      <c r="N48" s="9"/>
      <c r="O48" s="9"/>
      <c r="P48" s="9"/>
      <c r="Q48" s="9"/>
      <c r="R48" s="9"/>
      <c r="S48" s="9"/>
      <c r="T48" s="9"/>
      <c r="U48" s="9"/>
      <c r="V48" s="9"/>
      <c r="W48" s="9"/>
      <c r="X48" s="9"/>
      <c r="Y48" s="9"/>
      <c r="Z48" s="9"/>
      <c r="AA48" s="9"/>
      <c r="AB48" s="9"/>
      <c r="AC48" s="9"/>
      <c r="AD48" s="9"/>
      <c r="AE48" s="9"/>
      <c r="AF48" s="9"/>
      <c r="AG48" s="9"/>
      <c r="AH48" s="9"/>
      <c r="AI48" s="9"/>
      <c r="AJ48" s="9"/>
      <c r="AK48" s="9"/>
      <c r="AL48" s="9"/>
      <c r="AM48" s="9"/>
      <c r="AN48" s="9"/>
      <c r="AO48" s="28"/>
    </row>
    <row r="49" spans="2:41" x14ac:dyDescent="0.2">
      <c r="B49" s="16"/>
      <c r="C49" s="9"/>
      <c r="D49" s="9"/>
      <c r="E49" s="19"/>
      <c r="F49" s="19"/>
      <c r="G49" s="19"/>
      <c r="H49" s="1"/>
      <c r="I49" s="19"/>
      <c r="J49" s="19"/>
      <c r="K49" s="19"/>
      <c r="L49" s="9"/>
      <c r="M49" s="9"/>
      <c r="N49" s="9"/>
      <c r="O49" s="9"/>
      <c r="P49" s="9"/>
      <c r="Q49" s="9"/>
      <c r="R49" s="9"/>
      <c r="S49" s="9"/>
      <c r="T49" s="9"/>
      <c r="U49" s="9"/>
      <c r="V49" s="9"/>
      <c r="W49" s="9"/>
      <c r="X49" s="9"/>
      <c r="Y49" s="9"/>
      <c r="Z49" s="9"/>
      <c r="AA49" s="9"/>
      <c r="AB49" s="9"/>
      <c r="AC49" s="9"/>
      <c r="AD49" s="9"/>
      <c r="AE49" s="9"/>
      <c r="AF49" s="9"/>
      <c r="AG49" s="9"/>
      <c r="AH49" s="9"/>
      <c r="AI49" s="9"/>
      <c r="AJ49" s="9"/>
      <c r="AK49" s="9"/>
      <c r="AL49" s="9"/>
      <c r="AM49" s="9"/>
      <c r="AN49" s="9"/>
      <c r="AO49" s="28"/>
    </row>
    <row r="50" spans="2:41" x14ac:dyDescent="0.2">
      <c r="B50" s="16"/>
      <c r="C50" s="9"/>
      <c r="D50" s="9"/>
      <c r="E50" s="19"/>
      <c r="F50" s="19"/>
      <c r="G50" s="19"/>
      <c r="H50" s="1"/>
      <c r="I50" s="19"/>
      <c r="J50" s="19"/>
      <c r="K50" s="19"/>
      <c r="L50" s="9"/>
      <c r="M50" s="9"/>
      <c r="N50" s="9"/>
      <c r="O50" s="9"/>
      <c r="P50" s="9"/>
      <c r="Q50" s="9"/>
      <c r="R50" s="9"/>
      <c r="S50" s="9"/>
      <c r="T50" s="9"/>
      <c r="U50" s="9"/>
      <c r="V50" s="9"/>
      <c r="W50" s="9"/>
      <c r="X50" s="9"/>
      <c r="Y50" s="9"/>
      <c r="Z50" s="9"/>
      <c r="AA50" s="9"/>
      <c r="AB50" s="9"/>
      <c r="AC50" s="9"/>
      <c r="AD50" s="9"/>
      <c r="AE50" s="9"/>
      <c r="AF50" s="9"/>
      <c r="AG50" s="9"/>
      <c r="AH50" s="9"/>
      <c r="AI50" s="9"/>
      <c r="AJ50" s="9"/>
      <c r="AK50" s="9"/>
      <c r="AL50" s="9"/>
      <c r="AM50" s="9"/>
      <c r="AN50" s="9"/>
      <c r="AO50" s="28"/>
    </row>
    <row r="51" spans="2:41" ht="15" x14ac:dyDescent="0.25">
      <c r="B51" s="16"/>
      <c r="C51" s="9"/>
      <c r="D51" s="20"/>
      <c r="E51" s="1"/>
      <c r="F51" s="1"/>
      <c r="G51" s="1"/>
      <c r="H51" s="20"/>
      <c r="I51" s="20"/>
      <c r="J51" s="20"/>
      <c r="K51" s="20"/>
      <c r="L51" s="20"/>
      <c r="M51" s="20"/>
      <c r="N51" s="20"/>
      <c r="O51" s="20"/>
      <c r="P51" s="20"/>
      <c r="Q51" s="9"/>
      <c r="R51" s="9"/>
      <c r="S51" s="139" t="s">
        <v>74</v>
      </c>
      <c r="T51" s="9"/>
      <c r="U51" s="9"/>
      <c r="V51" s="9"/>
      <c r="W51" s="9"/>
      <c r="X51" s="9"/>
      <c r="Y51" s="9"/>
      <c r="Z51" s="9"/>
      <c r="AA51" s="9"/>
      <c r="AB51" s="9"/>
      <c r="AC51" s="9"/>
      <c r="AD51" s="9"/>
      <c r="AE51" s="9"/>
      <c r="AF51" s="9"/>
      <c r="AG51" s="9"/>
      <c r="AH51" s="9"/>
      <c r="AI51" s="9"/>
      <c r="AJ51" s="9"/>
      <c r="AK51" s="9"/>
      <c r="AL51" s="9"/>
      <c r="AM51" s="9"/>
      <c r="AN51" s="9"/>
      <c r="AO51" s="28"/>
    </row>
    <row r="52" spans="2:41" x14ac:dyDescent="0.2">
      <c r="B52" s="16"/>
      <c r="C52" s="9"/>
      <c r="D52" s="9"/>
      <c r="E52" s="1"/>
      <c r="F52" s="1"/>
      <c r="G52" s="1"/>
      <c r="H52" s="9"/>
      <c r="I52" s="9"/>
      <c r="J52" s="9"/>
      <c r="K52" s="9"/>
      <c r="L52" s="9"/>
      <c r="M52" s="9"/>
      <c r="N52" s="9"/>
      <c r="O52" s="9"/>
      <c r="P52" s="9"/>
      <c r="Q52" s="9"/>
      <c r="R52" s="9"/>
      <c r="S52" s="9"/>
      <c r="T52" s="9"/>
      <c r="U52" s="9"/>
      <c r="V52" s="9"/>
      <c r="W52" s="9"/>
      <c r="X52" s="9"/>
      <c r="Y52" s="9"/>
      <c r="Z52" s="9"/>
      <c r="AA52" s="9"/>
      <c r="AB52" s="9"/>
      <c r="AC52" s="9"/>
      <c r="AD52" s="9"/>
      <c r="AE52" s="9"/>
      <c r="AF52" s="9"/>
      <c r="AG52" s="9"/>
      <c r="AH52" s="9"/>
      <c r="AI52" s="9"/>
      <c r="AJ52" s="9"/>
      <c r="AK52" s="9"/>
      <c r="AL52" s="9"/>
      <c r="AM52" s="9"/>
      <c r="AN52" s="9"/>
      <c r="AO52" s="28"/>
    </row>
    <row r="53" spans="2:41" ht="13.5" thickBot="1" x14ac:dyDescent="0.25">
      <c r="B53" s="16"/>
      <c r="C53" s="9"/>
      <c r="D53" s="21"/>
      <c r="E53" s="21"/>
      <c r="F53" s="21"/>
      <c r="G53" s="21"/>
      <c r="H53" s="9"/>
      <c r="I53" s="9"/>
      <c r="J53" s="21"/>
      <c r="K53" s="21"/>
      <c r="L53" s="21"/>
      <c r="M53" s="21"/>
      <c r="N53" s="21"/>
      <c r="O53" s="21"/>
      <c r="P53" s="9"/>
      <c r="Q53" s="9"/>
      <c r="R53" s="9"/>
      <c r="S53" s="316"/>
      <c r="T53" s="317"/>
      <c r="U53" s="317"/>
      <c r="V53" s="317"/>
      <c r="W53" s="317"/>
      <c r="X53" s="317"/>
      <c r="Y53" s="317"/>
      <c r="Z53" s="317"/>
      <c r="AA53" s="317"/>
      <c r="AB53" s="317"/>
      <c r="AC53" s="317"/>
      <c r="AD53" s="317"/>
      <c r="AE53" s="317"/>
      <c r="AF53" s="317"/>
      <c r="AG53" s="317"/>
      <c r="AH53" s="317"/>
      <c r="AI53" s="317"/>
      <c r="AJ53" s="317"/>
      <c r="AK53" s="317"/>
      <c r="AL53" s="317"/>
      <c r="AM53" s="318"/>
      <c r="AN53" s="151"/>
      <c r="AO53" s="28"/>
    </row>
    <row r="54" spans="2:41" x14ac:dyDescent="0.2">
      <c r="B54" s="16"/>
      <c r="C54" s="9"/>
      <c r="D54" s="14" t="s">
        <v>27</v>
      </c>
      <c r="E54" s="14"/>
      <c r="F54" s="9"/>
      <c r="G54" s="9"/>
      <c r="H54" s="9"/>
      <c r="I54" s="9"/>
      <c r="J54" s="14" t="s">
        <v>28</v>
      </c>
      <c r="K54" s="9"/>
      <c r="L54" s="9"/>
      <c r="M54" s="9"/>
      <c r="N54" s="9"/>
      <c r="O54" s="9"/>
      <c r="P54" s="9"/>
      <c r="Q54" s="9"/>
      <c r="R54" s="9"/>
      <c r="S54" s="319"/>
      <c r="T54" s="320"/>
      <c r="U54" s="320"/>
      <c r="V54" s="320"/>
      <c r="W54" s="320"/>
      <c r="X54" s="320"/>
      <c r="Y54" s="320"/>
      <c r="Z54" s="320"/>
      <c r="AA54" s="320"/>
      <c r="AB54" s="320"/>
      <c r="AC54" s="320"/>
      <c r="AD54" s="320"/>
      <c r="AE54" s="320"/>
      <c r="AF54" s="320"/>
      <c r="AG54" s="320"/>
      <c r="AH54" s="320"/>
      <c r="AI54" s="320"/>
      <c r="AJ54" s="320"/>
      <c r="AK54" s="320"/>
      <c r="AL54" s="320"/>
      <c r="AM54" s="321"/>
      <c r="AN54" s="151"/>
      <c r="AO54" s="28"/>
    </row>
    <row r="55" spans="2:41" x14ac:dyDescent="0.2">
      <c r="B55" s="16"/>
      <c r="C55" s="9"/>
      <c r="D55" s="9"/>
      <c r="E55" s="9"/>
      <c r="F55" s="9"/>
      <c r="G55" s="9"/>
      <c r="H55" s="9"/>
      <c r="I55" s="9"/>
      <c r="J55" s="9"/>
      <c r="K55" s="9"/>
      <c r="L55" s="9"/>
      <c r="M55" s="9"/>
      <c r="N55" s="9"/>
      <c r="O55" s="9"/>
      <c r="P55" s="9"/>
      <c r="Q55" s="9"/>
      <c r="R55" s="9"/>
      <c r="S55" s="319"/>
      <c r="T55" s="320"/>
      <c r="U55" s="320"/>
      <c r="V55" s="320"/>
      <c r="W55" s="320"/>
      <c r="X55" s="320"/>
      <c r="Y55" s="320"/>
      <c r="Z55" s="320"/>
      <c r="AA55" s="320"/>
      <c r="AB55" s="320"/>
      <c r="AC55" s="320"/>
      <c r="AD55" s="320"/>
      <c r="AE55" s="320"/>
      <c r="AF55" s="320"/>
      <c r="AG55" s="320"/>
      <c r="AH55" s="320"/>
      <c r="AI55" s="320"/>
      <c r="AJ55" s="320"/>
      <c r="AK55" s="320"/>
      <c r="AL55" s="320"/>
      <c r="AM55" s="321"/>
      <c r="AN55" s="151"/>
      <c r="AO55" s="28"/>
    </row>
    <row r="56" spans="2:41" x14ac:dyDescent="0.2">
      <c r="B56" s="16"/>
      <c r="C56" s="9"/>
      <c r="D56" s="9"/>
      <c r="E56" s="9"/>
      <c r="F56" s="9"/>
      <c r="G56" s="9"/>
      <c r="H56" s="9"/>
      <c r="I56" s="9"/>
      <c r="J56" s="9"/>
      <c r="K56" s="9"/>
      <c r="L56" s="9"/>
      <c r="M56" s="9"/>
      <c r="N56" s="9"/>
      <c r="O56" s="9"/>
      <c r="P56" s="9"/>
      <c r="Q56" s="9"/>
      <c r="R56" s="9"/>
      <c r="S56" s="319"/>
      <c r="T56" s="320"/>
      <c r="U56" s="320"/>
      <c r="V56" s="320"/>
      <c r="W56" s="320"/>
      <c r="X56" s="320"/>
      <c r="Y56" s="320"/>
      <c r="Z56" s="320"/>
      <c r="AA56" s="320"/>
      <c r="AB56" s="320"/>
      <c r="AC56" s="320"/>
      <c r="AD56" s="320"/>
      <c r="AE56" s="320"/>
      <c r="AF56" s="320"/>
      <c r="AG56" s="320"/>
      <c r="AH56" s="320"/>
      <c r="AI56" s="320"/>
      <c r="AJ56" s="320"/>
      <c r="AK56" s="320"/>
      <c r="AL56" s="320"/>
      <c r="AM56" s="321"/>
      <c r="AN56" s="151"/>
      <c r="AO56" s="28"/>
    </row>
    <row r="57" spans="2:41" x14ac:dyDescent="0.2">
      <c r="B57" s="16"/>
      <c r="C57" s="9"/>
      <c r="D57" s="9"/>
      <c r="E57" s="9"/>
      <c r="F57" s="9"/>
      <c r="G57" s="9"/>
      <c r="H57" s="9"/>
      <c r="I57" s="9"/>
      <c r="J57" s="9"/>
      <c r="K57" s="9"/>
      <c r="L57" s="9"/>
      <c r="M57" s="9"/>
      <c r="N57" s="9"/>
      <c r="O57" s="9"/>
      <c r="P57" s="9"/>
      <c r="Q57" s="9"/>
      <c r="R57" s="9"/>
      <c r="S57" s="319"/>
      <c r="T57" s="320"/>
      <c r="U57" s="320"/>
      <c r="V57" s="320"/>
      <c r="W57" s="320"/>
      <c r="X57" s="320"/>
      <c r="Y57" s="320"/>
      <c r="Z57" s="320"/>
      <c r="AA57" s="320"/>
      <c r="AB57" s="320"/>
      <c r="AC57" s="320"/>
      <c r="AD57" s="320"/>
      <c r="AE57" s="320"/>
      <c r="AF57" s="320"/>
      <c r="AG57" s="320"/>
      <c r="AH57" s="320"/>
      <c r="AI57" s="320"/>
      <c r="AJ57" s="320"/>
      <c r="AK57" s="320"/>
      <c r="AL57" s="320"/>
      <c r="AM57" s="321"/>
      <c r="AN57" s="151"/>
      <c r="AO57" s="28"/>
    </row>
    <row r="58" spans="2:41" x14ac:dyDescent="0.2">
      <c r="B58" s="16"/>
      <c r="C58" s="9"/>
      <c r="D58" s="9"/>
      <c r="E58" s="9"/>
      <c r="F58" s="9"/>
      <c r="G58" s="9"/>
      <c r="H58" s="9"/>
      <c r="I58" s="9"/>
      <c r="J58" s="9"/>
      <c r="K58" s="9"/>
      <c r="L58" s="9"/>
      <c r="M58" s="9"/>
      <c r="N58" s="9"/>
      <c r="O58" s="9"/>
      <c r="P58" s="9"/>
      <c r="Q58" s="9"/>
      <c r="R58" s="9"/>
      <c r="S58" s="319"/>
      <c r="T58" s="320"/>
      <c r="U58" s="320"/>
      <c r="V58" s="320"/>
      <c r="W58" s="320"/>
      <c r="X58" s="320"/>
      <c r="Y58" s="320"/>
      <c r="Z58" s="320"/>
      <c r="AA58" s="320"/>
      <c r="AB58" s="320"/>
      <c r="AC58" s="320"/>
      <c r="AD58" s="320"/>
      <c r="AE58" s="320"/>
      <c r="AF58" s="320"/>
      <c r="AG58" s="320"/>
      <c r="AH58" s="320"/>
      <c r="AI58" s="320"/>
      <c r="AJ58" s="320"/>
      <c r="AK58" s="320"/>
      <c r="AL58" s="320"/>
      <c r="AM58" s="321"/>
      <c r="AN58" s="151"/>
      <c r="AO58" s="28"/>
    </row>
    <row r="59" spans="2:41" ht="13.5" thickBot="1" x14ac:dyDescent="0.25">
      <c r="B59" s="16"/>
      <c r="C59" s="9"/>
      <c r="D59" s="21"/>
      <c r="E59" s="21"/>
      <c r="F59" s="21"/>
      <c r="G59" s="21"/>
      <c r="H59" s="9"/>
      <c r="I59" s="9"/>
      <c r="J59" s="21"/>
      <c r="K59" s="21"/>
      <c r="L59" s="21"/>
      <c r="M59" s="21"/>
      <c r="N59" s="21"/>
      <c r="O59" s="21"/>
      <c r="P59" s="9"/>
      <c r="Q59" s="9"/>
      <c r="R59" s="9"/>
      <c r="S59" s="319"/>
      <c r="T59" s="320"/>
      <c r="U59" s="320"/>
      <c r="V59" s="320"/>
      <c r="W59" s="320"/>
      <c r="X59" s="320"/>
      <c r="Y59" s="320"/>
      <c r="Z59" s="320"/>
      <c r="AA59" s="320"/>
      <c r="AB59" s="320"/>
      <c r="AC59" s="320"/>
      <c r="AD59" s="320"/>
      <c r="AE59" s="320"/>
      <c r="AF59" s="320"/>
      <c r="AG59" s="320"/>
      <c r="AH59" s="320"/>
      <c r="AI59" s="320"/>
      <c r="AJ59" s="320"/>
      <c r="AK59" s="320"/>
      <c r="AL59" s="320"/>
      <c r="AM59" s="321"/>
      <c r="AN59" s="151"/>
      <c r="AO59" s="28"/>
    </row>
    <row r="60" spans="2:41" x14ac:dyDescent="0.2">
      <c r="B60" s="16"/>
      <c r="C60" s="9"/>
      <c r="D60" s="14" t="s">
        <v>29</v>
      </c>
      <c r="E60" s="14"/>
      <c r="F60" s="9"/>
      <c r="G60" s="9"/>
      <c r="H60" s="9"/>
      <c r="I60" s="9"/>
      <c r="J60" s="14" t="s">
        <v>29</v>
      </c>
      <c r="K60" s="9"/>
      <c r="L60" s="9"/>
      <c r="M60" s="9"/>
      <c r="N60" s="9"/>
      <c r="O60" s="9"/>
      <c r="P60" s="9"/>
      <c r="Q60" s="9"/>
      <c r="R60" s="9"/>
      <c r="S60" s="319"/>
      <c r="T60" s="320"/>
      <c r="U60" s="320"/>
      <c r="V60" s="320"/>
      <c r="W60" s="320"/>
      <c r="X60" s="320"/>
      <c r="Y60" s="320"/>
      <c r="Z60" s="320"/>
      <c r="AA60" s="320"/>
      <c r="AB60" s="320"/>
      <c r="AC60" s="320"/>
      <c r="AD60" s="320"/>
      <c r="AE60" s="320"/>
      <c r="AF60" s="320"/>
      <c r="AG60" s="320"/>
      <c r="AH60" s="320"/>
      <c r="AI60" s="320"/>
      <c r="AJ60" s="320"/>
      <c r="AK60" s="320"/>
      <c r="AL60" s="320"/>
      <c r="AM60" s="321"/>
      <c r="AN60" s="151"/>
      <c r="AO60" s="28"/>
    </row>
    <row r="61" spans="2:41" x14ac:dyDescent="0.2">
      <c r="B61" s="16"/>
      <c r="C61" s="9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  <c r="P61" s="9"/>
      <c r="Q61" s="9"/>
      <c r="R61" s="9"/>
      <c r="S61" s="322"/>
      <c r="T61" s="323"/>
      <c r="U61" s="323"/>
      <c r="V61" s="323"/>
      <c r="W61" s="323"/>
      <c r="X61" s="323"/>
      <c r="Y61" s="323"/>
      <c r="Z61" s="323"/>
      <c r="AA61" s="323"/>
      <c r="AB61" s="323"/>
      <c r="AC61" s="323"/>
      <c r="AD61" s="323"/>
      <c r="AE61" s="323"/>
      <c r="AF61" s="323"/>
      <c r="AG61" s="323"/>
      <c r="AH61" s="323"/>
      <c r="AI61" s="323"/>
      <c r="AJ61" s="323"/>
      <c r="AK61" s="323"/>
      <c r="AL61" s="323"/>
      <c r="AM61" s="324"/>
      <c r="AN61" s="151"/>
      <c r="AO61" s="28"/>
    </row>
    <row r="62" spans="2:41" x14ac:dyDescent="0.2">
      <c r="B62" s="6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/>
      <c r="AE62" s="1"/>
      <c r="AF62" s="1"/>
      <c r="AG62" s="1"/>
      <c r="AH62" s="1"/>
      <c r="AI62" s="1"/>
      <c r="AJ62" s="1"/>
      <c r="AK62" s="1"/>
      <c r="AL62" s="1"/>
      <c r="AM62" s="1"/>
      <c r="AN62" s="1"/>
      <c r="AO62" s="7"/>
    </row>
    <row r="63" spans="2:41" x14ac:dyDescent="0.2">
      <c r="B63" s="6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/>
      <c r="AE63" s="1"/>
      <c r="AF63" s="1"/>
      <c r="AG63" s="1"/>
      <c r="AH63" s="1"/>
      <c r="AI63" s="1"/>
      <c r="AJ63" s="1"/>
      <c r="AK63" s="1"/>
      <c r="AL63" s="1"/>
      <c r="AM63" s="1"/>
      <c r="AN63" s="1"/>
      <c r="AO63" s="7"/>
    </row>
    <row r="64" spans="2:41" x14ac:dyDescent="0.2">
      <c r="B64" s="2"/>
      <c r="C64" s="3"/>
      <c r="D64" s="3"/>
      <c r="E64" s="3"/>
      <c r="F64" s="3"/>
      <c r="G64" s="3"/>
      <c r="H64" s="3"/>
      <c r="I64" s="3"/>
      <c r="J64" s="3"/>
      <c r="K64" s="3"/>
      <c r="L64" s="3"/>
      <c r="M64" s="3"/>
      <c r="N64" s="3"/>
      <c r="O64" s="3"/>
      <c r="P64" s="3"/>
      <c r="Q64" s="3"/>
      <c r="R64" s="3"/>
      <c r="S64" s="3"/>
      <c r="T64" s="3"/>
      <c r="U64" s="3"/>
      <c r="V64" s="3"/>
      <c r="W64" s="3"/>
      <c r="X64" s="3"/>
      <c r="Y64" s="3"/>
      <c r="Z64" s="3"/>
      <c r="AA64" s="3"/>
      <c r="AB64" s="3"/>
      <c r="AC64" s="3"/>
      <c r="AD64" s="3"/>
      <c r="AE64" s="3"/>
      <c r="AF64" s="3"/>
      <c r="AG64" s="3"/>
      <c r="AH64" s="3"/>
      <c r="AI64" s="3"/>
      <c r="AJ64" s="3"/>
      <c r="AK64" s="3"/>
      <c r="AL64" s="3"/>
      <c r="AM64" s="3"/>
      <c r="AN64" s="3"/>
      <c r="AO64" s="4"/>
    </row>
  </sheetData>
  <sheetProtection sheet="1" objects="1" scenarios="1"/>
  <mergeCells count="79">
    <mergeCell ref="AN19:AN21"/>
    <mergeCell ref="E33:G33"/>
    <mergeCell ref="D42:D44"/>
    <mergeCell ref="D45:D47"/>
    <mergeCell ref="E45:G45"/>
    <mergeCell ref="E46:G46"/>
    <mergeCell ref="E47:G47"/>
    <mergeCell ref="D28:E28"/>
    <mergeCell ref="AI19:AI21"/>
    <mergeCell ref="F28:G28"/>
    <mergeCell ref="D29:E29"/>
    <mergeCell ref="F29:G29"/>
    <mergeCell ref="AJ19:AJ21"/>
    <mergeCell ref="AK19:AK21"/>
    <mergeCell ref="AL19:AL21"/>
    <mergeCell ref="S19:S21"/>
    <mergeCell ref="H16:O16"/>
    <mergeCell ref="S53:AM61"/>
    <mergeCell ref="E32:G32"/>
    <mergeCell ref="K19:K21"/>
    <mergeCell ref="L19:L21"/>
    <mergeCell ref="M19:M21"/>
    <mergeCell ref="N19:N21"/>
    <mergeCell ref="O19:O21"/>
    <mergeCell ref="P19:P21"/>
    <mergeCell ref="J19:J21"/>
    <mergeCell ref="D30:E30"/>
    <mergeCell ref="F30:G30"/>
    <mergeCell ref="D31:E31"/>
    <mergeCell ref="F31:G31"/>
    <mergeCell ref="D27:E27"/>
    <mergeCell ref="F27:G27"/>
    <mergeCell ref="D3:H4"/>
    <mergeCell ref="H8:O8"/>
    <mergeCell ref="H12:O12"/>
    <mergeCell ref="H14:O14"/>
    <mergeCell ref="AM19:AM21"/>
    <mergeCell ref="AC19:AC21"/>
    <mergeCell ref="AD19:AD21"/>
    <mergeCell ref="AE19:AE21"/>
    <mergeCell ref="AF19:AF21"/>
    <mergeCell ref="AG19:AG21"/>
    <mergeCell ref="AH19:AH21"/>
    <mergeCell ref="W19:W21"/>
    <mergeCell ref="X19:X21"/>
    <mergeCell ref="Y19:Y21"/>
    <mergeCell ref="Q19:Q21"/>
    <mergeCell ref="R19:R21"/>
    <mergeCell ref="C19:C31"/>
    <mergeCell ref="H19:H21"/>
    <mergeCell ref="I19:I21"/>
    <mergeCell ref="D19:E21"/>
    <mergeCell ref="Z19:Z21"/>
    <mergeCell ref="F19:G21"/>
    <mergeCell ref="D22:E22"/>
    <mergeCell ref="F22:G22"/>
    <mergeCell ref="D23:E23"/>
    <mergeCell ref="F23:G23"/>
    <mergeCell ref="D24:E24"/>
    <mergeCell ref="F24:G24"/>
    <mergeCell ref="D25:E25"/>
    <mergeCell ref="F25:G25"/>
    <mergeCell ref="D26:E26"/>
    <mergeCell ref="F26:G26"/>
    <mergeCell ref="T19:T21"/>
    <mergeCell ref="U19:U21"/>
    <mergeCell ref="V19:V21"/>
    <mergeCell ref="AA19:AA21"/>
    <mergeCell ref="AB19:AB21"/>
    <mergeCell ref="E42:G42"/>
    <mergeCell ref="E43:G43"/>
    <mergeCell ref="E44:G44"/>
    <mergeCell ref="C36:C41"/>
    <mergeCell ref="D36:G36"/>
    <mergeCell ref="D37:G37"/>
    <mergeCell ref="D38:G38"/>
    <mergeCell ref="D39:G39"/>
    <mergeCell ref="D40:G40"/>
    <mergeCell ref="D41:G41"/>
  </mergeCells>
  <hyperlinks>
    <hyperlink ref="D3:H4" location="'Summary annual time 2018'!A1" display="'Summary annual time 2018'!A1" xr:uid="{00000000-0004-0000-0800-000000000000}"/>
  </hyperlinks>
  <pageMargins left="0.7" right="0.7" top="0.75" bottom="0.75" header="0.3" footer="0.3"/>
  <pageSetup paperSize="9" scale="54" orientation="landscape" horizontalDpi="1200" verticalDpi="1200" r:id="rId1"/>
  <drawing r:id="rId2"/>
  <legacy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B1:AV64"/>
  <sheetViews>
    <sheetView topLeftCell="A29" zoomScale="80" zoomScaleNormal="80" workbookViewId="0">
      <selection activeCell="H43" sqref="H43"/>
    </sheetView>
  </sheetViews>
  <sheetFormatPr defaultColWidth="5.7109375" defaultRowHeight="12.75" x14ac:dyDescent="0.2"/>
  <cols>
    <col min="1" max="2" width="2" style="5" customWidth="1"/>
    <col min="3" max="3" width="5.42578125" style="5" customWidth="1"/>
    <col min="4" max="4" width="9.42578125" style="5" customWidth="1"/>
    <col min="5" max="5" width="13.42578125" style="5" customWidth="1"/>
    <col min="6" max="7" width="7.5703125" style="5" customWidth="1"/>
    <col min="8" max="40" width="6" style="5" customWidth="1"/>
    <col min="41" max="47" width="5.7109375" style="5"/>
    <col min="48" max="48" width="0" style="5" hidden="1" customWidth="1"/>
    <col min="49" max="16384" width="5.7109375" style="5"/>
  </cols>
  <sheetData>
    <row r="1" spans="2:48" ht="15" customHeight="1" x14ac:dyDescent="0.2">
      <c r="B1" s="22"/>
      <c r="C1" s="22"/>
      <c r="D1" s="22"/>
      <c r="E1" s="22"/>
      <c r="F1" s="22"/>
      <c r="G1" s="22"/>
      <c r="H1" s="22"/>
      <c r="I1" s="22"/>
      <c r="J1" s="22"/>
      <c r="K1" s="22"/>
      <c r="L1" s="22"/>
      <c r="M1" s="22"/>
      <c r="N1" s="22"/>
      <c r="O1" s="22"/>
      <c r="P1" s="22"/>
      <c r="Q1" s="22"/>
      <c r="R1" s="22"/>
      <c r="S1" s="22"/>
      <c r="T1" s="22"/>
      <c r="U1" s="22"/>
      <c r="V1" s="22"/>
      <c r="W1" s="22"/>
      <c r="X1" s="22"/>
      <c r="Y1" s="22"/>
      <c r="Z1" s="22"/>
      <c r="AA1" s="22"/>
      <c r="AB1" s="22"/>
      <c r="AC1" s="22"/>
      <c r="AD1" s="22"/>
      <c r="AE1" s="22"/>
      <c r="AF1" s="22"/>
      <c r="AG1" s="22"/>
      <c r="AH1" s="22"/>
      <c r="AI1" s="22"/>
      <c r="AJ1" s="22"/>
      <c r="AK1" s="22"/>
      <c r="AL1" s="22"/>
      <c r="AM1" s="22"/>
      <c r="AN1" s="22"/>
      <c r="AO1" s="22"/>
    </row>
    <row r="2" spans="2:48" ht="15" customHeight="1" x14ac:dyDescent="0.2">
      <c r="B2" s="25"/>
      <c r="C2" s="26"/>
      <c r="D2" s="26"/>
      <c r="E2" s="26"/>
      <c r="F2" s="26"/>
      <c r="G2" s="26"/>
      <c r="H2" s="26"/>
      <c r="I2" s="26"/>
      <c r="J2" s="26"/>
      <c r="K2" s="26"/>
      <c r="L2" s="26"/>
      <c r="M2" s="26"/>
      <c r="N2" s="26"/>
      <c r="O2" s="26"/>
      <c r="P2" s="26"/>
      <c r="Q2" s="26"/>
      <c r="R2" s="26"/>
      <c r="S2" s="26"/>
      <c r="T2" s="26"/>
      <c r="U2" s="26"/>
      <c r="V2" s="26"/>
      <c r="W2" s="26"/>
      <c r="X2" s="26"/>
      <c r="Y2" s="26"/>
      <c r="Z2" s="26"/>
      <c r="AA2" s="26"/>
      <c r="AB2" s="26"/>
      <c r="AC2" s="26"/>
      <c r="AD2" s="26"/>
      <c r="AE2" s="26"/>
      <c r="AF2" s="26"/>
      <c r="AG2" s="26"/>
      <c r="AH2" s="26"/>
      <c r="AI2" s="26"/>
      <c r="AJ2" s="26"/>
      <c r="AK2" s="26"/>
      <c r="AL2" s="26"/>
      <c r="AM2" s="26"/>
      <c r="AN2" s="26"/>
      <c r="AO2" s="27"/>
    </row>
    <row r="3" spans="2:48" ht="15" customHeight="1" x14ac:dyDescent="0.2">
      <c r="B3" s="16"/>
      <c r="C3" s="9"/>
      <c r="D3" s="363" t="s">
        <v>3</v>
      </c>
      <c r="E3" s="364"/>
      <c r="F3" s="364"/>
      <c r="G3" s="364"/>
      <c r="H3" s="364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28"/>
    </row>
    <row r="4" spans="2:48" ht="30" customHeight="1" x14ac:dyDescent="0.2">
      <c r="B4" s="16"/>
      <c r="C4" s="9"/>
      <c r="D4" s="364"/>
      <c r="E4" s="364"/>
      <c r="F4" s="364"/>
      <c r="G4" s="364"/>
      <c r="H4" s="364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9"/>
      <c r="X4" s="9"/>
      <c r="Y4" s="9"/>
      <c r="Z4" s="9"/>
      <c r="AA4" s="9"/>
      <c r="AB4" s="9"/>
      <c r="AC4" s="9"/>
      <c r="AD4" s="9"/>
      <c r="AE4" s="9"/>
      <c r="AF4" s="9"/>
      <c r="AG4" s="9"/>
      <c r="AH4" s="9"/>
      <c r="AI4" s="9"/>
      <c r="AJ4" s="9"/>
      <c r="AK4" s="9"/>
      <c r="AL4" s="9"/>
      <c r="AM4" s="9"/>
      <c r="AN4" s="9"/>
      <c r="AO4" s="28"/>
    </row>
    <row r="5" spans="2:48" ht="49.5" customHeight="1" x14ac:dyDescent="0.35">
      <c r="B5" s="16"/>
      <c r="C5" s="9"/>
      <c r="D5" s="24"/>
      <c r="E5" s="24"/>
      <c r="F5" s="24"/>
      <c r="G5" s="24"/>
      <c r="H5" s="24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  <c r="AD5" s="9"/>
      <c r="AE5" s="9"/>
      <c r="AF5" s="9"/>
      <c r="AG5" s="9"/>
      <c r="AH5" s="9"/>
      <c r="AI5" s="9"/>
      <c r="AJ5" s="9"/>
      <c r="AK5" s="9"/>
      <c r="AL5" s="9"/>
      <c r="AM5" s="9"/>
      <c r="AN5" s="9"/>
      <c r="AO5" s="28"/>
    </row>
    <row r="6" spans="2:48" ht="11.25" customHeight="1" x14ac:dyDescent="0.3">
      <c r="B6" s="16"/>
      <c r="C6" s="9"/>
      <c r="D6" s="8"/>
      <c r="E6" s="9"/>
      <c r="F6" s="9"/>
      <c r="G6" s="9"/>
      <c r="H6" s="9"/>
      <c r="I6" s="9"/>
      <c r="J6" s="9"/>
      <c r="K6" s="9"/>
      <c r="L6" s="9"/>
      <c r="M6" s="9"/>
      <c r="N6" s="9"/>
      <c r="O6" s="9"/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"/>
      <c r="AB6" s="9"/>
      <c r="AC6" s="9"/>
      <c r="AD6" s="9"/>
      <c r="AE6" s="9"/>
      <c r="AF6" s="9"/>
      <c r="AG6" s="9"/>
      <c r="AH6" s="9"/>
      <c r="AI6" s="9"/>
      <c r="AJ6" s="9"/>
      <c r="AK6" s="9"/>
      <c r="AL6" s="9"/>
      <c r="AM6" s="9"/>
      <c r="AN6" s="9"/>
      <c r="AO6" s="28"/>
    </row>
    <row r="7" spans="2:48" ht="3" customHeight="1" x14ac:dyDescent="0.3">
      <c r="B7" s="16"/>
      <c r="C7" s="9"/>
      <c r="D7" s="8"/>
      <c r="E7" s="9"/>
      <c r="F7" s="9"/>
      <c r="G7" s="9"/>
      <c r="H7" s="9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/>
      <c r="AB7" s="9"/>
      <c r="AC7" s="9"/>
      <c r="AD7" s="9"/>
      <c r="AE7" s="9"/>
      <c r="AF7" s="9"/>
      <c r="AG7" s="9"/>
      <c r="AH7" s="9"/>
      <c r="AI7" s="9"/>
      <c r="AJ7" s="9"/>
      <c r="AK7" s="9"/>
      <c r="AL7" s="9"/>
      <c r="AM7" s="9"/>
      <c r="AN7" s="9"/>
      <c r="AO7" s="28"/>
    </row>
    <row r="8" spans="2:48" ht="18.75" customHeight="1" x14ac:dyDescent="0.3">
      <c r="B8" s="16"/>
      <c r="C8" s="9"/>
      <c r="D8" s="8" t="s">
        <v>4</v>
      </c>
      <c r="E8" s="9"/>
      <c r="F8" s="9"/>
      <c r="G8" s="1"/>
      <c r="H8" s="273" t="str">
        <f>'Summary annual time 2022 (Days)'!E8</f>
        <v>Researcher</v>
      </c>
      <c r="I8" s="274"/>
      <c r="J8" s="274"/>
      <c r="K8" s="274"/>
      <c r="L8" s="274"/>
      <c r="M8" s="274"/>
      <c r="N8" s="274"/>
      <c r="O8" s="275"/>
      <c r="P8" s="9"/>
      <c r="Q8" s="9"/>
      <c r="R8" s="9"/>
      <c r="S8" s="9"/>
      <c r="T8" s="9"/>
      <c r="U8" s="9"/>
      <c r="V8" s="9"/>
      <c r="W8" s="9"/>
      <c r="X8" s="9"/>
      <c r="Y8" s="9"/>
      <c r="Z8" s="9"/>
      <c r="AA8" s="9"/>
      <c r="AB8" s="9"/>
      <c r="AC8" s="9"/>
      <c r="AD8" s="9"/>
      <c r="AE8" s="9"/>
      <c r="AF8" s="9"/>
      <c r="AG8" s="9"/>
      <c r="AH8" s="9"/>
      <c r="AI8" s="9"/>
      <c r="AJ8" s="9"/>
      <c r="AK8" s="9"/>
      <c r="AL8" s="9"/>
      <c r="AM8" s="9"/>
      <c r="AN8" s="9"/>
      <c r="AO8" s="28"/>
    </row>
    <row r="9" spans="2:48" ht="3" customHeight="1" x14ac:dyDescent="0.3">
      <c r="B9" s="16"/>
      <c r="C9" s="9"/>
      <c r="D9" s="8"/>
      <c r="E9" s="9"/>
      <c r="F9" s="9"/>
      <c r="G9" s="1"/>
      <c r="H9" s="9"/>
      <c r="I9" s="11"/>
      <c r="J9" s="11"/>
      <c r="K9" s="11"/>
      <c r="L9" s="11"/>
      <c r="M9" s="11"/>
      <c r="N9" s="11"/>
      <c r="O9" s="11"/>
      <c r="P9" s="9"/>
      <c r="Q9" s="9"/>
      <c r="R9" s="9"/>
      <c r="S9" s="9"/>
      <c r="T9" s="9"/>
      <c r="U9" s="9"/>
      <c r="V9" s="9"/>
      <c r="W9" s="9"/>
      <c r="X9" s="9"/>
      <c r="Y9" s="9"/>
      <c r="Z9" s="9"/>
      <c r="AA9" s="9"/>
      <c r="AB9" s="9"/>
      <c r="AC9" s="9"/>
      <c r="AD9" s="9"/>
      <c r="AE9" s="9"/>
      <c r="AF9" s="9"/>
      <c r="AG9" s="9"/>
      <c r="AH9" s="9"/>
      <c r="AI9" s="9"/>
      <c r="AJ9" s="9"/>
      <c r="AK9" s="9"/>
      <c r="AL9" s="9"/>
      <c r="AM9" s="9"/>
      <c r="AN9" s="9"/>
      <c r="AO9" s="28"/>
    </row>
    <row r="10" spans="2:48" ht="19.5" customHeight="1" x14ac:dyDescent="0.25">
      <c r="B10" s="16"/>
      <c r="C10" s="9"/>
      <c r="D10" s="23" t="s">
        <v>5</v>
      </c>
      <c r="E10" s="9"/>
      <c r="F10" s="9"/>
      <c r="G10" s="1"/>
      <c r="H10" s="52" t="str">
        <f>'Summary annual time 2022 (Days)'!E10</f>
        <v>Senior Staff</v>
      </c>
      <c r="I10" s="50"/>
      <c r="J10" s="50"/>
      <c r="K10" s="50"/>
      <c r="L10" s="50"/>
      <c r="M10" s="50"/>
      <c r="N10" s="50"/>
      <c r="O10" s="51"/>
      <c r="P10" s="9"/>
      <c r="Q10" s="9"/>
      <c r="R10" s="9"/>
      <c r="S10" s="9"/>
      <c r="T10" s="9"/>
      <c r="U10" s="9"/>
      <c r="V10" s="9"/>
      <c r="W10" s="9"/>
      <c r="X10" s="9"/>
      <c r="Y10" s="9"/>
      <c r="Z10" s="9"/>
      <c r="AA10" s="9"/>
      <c r="AB10" s="9"/>
      <c r="AC10" s="9"/>
      <c r="AD10" s="9"/>
      <c r="AE10" s="9"/>
      <c r="AF10" s="9"/>
      <c r="AG10" s="9"/>
      <c r="AH10" s="9"/>
      <c r="AI10" s="9"/>
      <c r="AJ10" s="9"/>
      <c r="AK10" s="9"/>
      <c r="AL10" s="9"/>
      <c r="AM10" s="9"/>
      <c r="AN10" s="9"/>
      <c r="AO10" s="28"/>
    </row>
    <row r="11" spans="2:48" ht="3" customHeight="1" x14ac:dyDescent="0.2">
      <c r="B11" s="16"/>
      <c r="C11" s="9"/>
      <c r="D11" s="23"/>
      <c r="E11" s="9"/>
      <c r="F11" s="9"/>
      <c r="G11" s="1"/>
      <c r="H11" s="9"/>
      <c r="I11" s="11"/>
      <c r="J11" s="11"/>
      <c r="K11" s="11"/>
      <c r="L11" s="11"/>
      <c r="M11" s="11"/>
      <c r="N11" s="11"/>
      <c r="O11" s="11"/>
      <c r="P11" s="9"/>
      <c r="Q11" s="9"/>
      <c r="R11" s="9"/>
      <c r="S11" s="9"/>
      <c r="T11" s="9"/>
      <c r="U11" s="9"/>
      <c r="V11" s="9"/>
      <c r="W11" s="9"/>
      <c r="X11" s="9"/>
      <c r="Y11" s="9"/>
      <c r="Z11" s="9"/>
      <c r="AA11" s="9"/>
      <c r="AB11" s="9"/>
      <c r="AC11" s="9"/>
      <c r="AD11" s="9"/>
      <c r="AE11" s="9"/>
      <c r="AF11" s="9"/>
      <c r="AG11" s="9"/>
      <c r="AH11" s="9"/>
      <c r="AI11" s="9"/>
      <c r="AJ11" s="9"/>
      <c r="AK11" s="9"/>
      <c r="AL11" s="9"/>
      <c r="AM11" s="9"/>
      <c r="AN11" s="9"/>
      <c r="AO11" s="28"/>
    </row>
    <row r="12" spans="2:48" ht="18.75" customHeight="1" x14ac:dyDescent="0.3">
      <c r="B12" s="16"/>
      <c r="C12" s="9"/>
      <c r="D12" s="8" t="s">
        <v>6</v>
      </c>
      <c r="E12" s="9"/>
      <c r="F12" s="9"/>
      <c r="G12" s="1"/>
      <c r="H12" s="273" t="str">
        <f>'Summary annual time 2022 (Days)'!E14</f>
        <v>Lund University</v>
      </c>
      <c r="I12" s="274"/>
      <c r="J12" s="274"/>
      <c r="K12" s="274"/>
      <c r="L12" s="274"/>
      <c r="M12" s="274"/>
      <c r="N12" s="274"/>
      <c r="O12" s="275"/>
      <c r="P12" s="9"/>
      <c r="Q12" s="9"/>
      <c r="R12" s="9"/>
      <c r="S12" s="9"/>
      <c r="T12" s="9"/>
      <c r="U12" s="9"/>
      <c r="V12" s="9"/>
      <c r="W12" s="9"/>
      <c r="X12" s="9"/>
      <c r="Y12" s="9"/>
      <c r="Z12" s="9"/>
      <c r="AA12" s="9"/>
      <c r="AB12" s="9"/>
      <c r="AC12" s="9"/>
      <c r="AD12" s="9"/>
      <c r="AE12" s="9"/>
      <c r="AF12" s="9"/>
      <c r="AG12" s="9"/>
      <c r="AH12" s="9"/>
      <c r="AI12" s="9"/>
      <c r="AJ12" s="9"/>
      <c r="AK12" s="9"/>
      <c r="AL12" s="9"/>
      <c r="AM12" s="9"/>
      <c r="AN12" s="9"/>
      <c r="AO12" s="28"/>
    </row>
    <row r="13" spans="2:48" ht="3" hidden="1" customHeight="1" x14ac:dyDescent="0.3">
      <c r="B13" s="16"/>
      <c r="C13" s="9"/>
      <c r="D13" s="8"/>
      <c r="E13" s="9"/>
      <c r="F13" s="9"/>
      <c r="G13" s="1"/>
      <c r="H13" s="9"/>
      <c r="I13" s="11"/>
      <c r="J13" s="11"/>
      <c r="K13" s="11"/>
      <c r="L13" s="11"/>
      <c r="M13" s="11"/>
      <c r="N13" s="11"/>
      <c r="O13" s="11"/>
      <c r="P13" s="9"/>
      <c r="Q13" s="9"/>
      <c r="R13" s="9"/>
      <c r="S13" s="9"/>
      <c r="T13" s="9"/>
      <c r="U13" s="9"/>
      <c r="V13" s="9"/>
      <c r="W13" s="9"/>
      <c r="X13" s="9"/>
      <c r="Y13" s="9"/>
      <c r="Z13" s="9"/>
      <c r="AA13" s="9"/>
      <c r="AB13" s="9"/>
      <c r="AC13" s="9"/>
      <c r="AD13" s="9"/>
      <c r="AE13" s="9"/>
      <c r="AF13" s="9"/>
      <c r="AG13" s="9"/>
      <c r="AH13" s="9"/>
      <c r="AI13" s="9"/>
      <c r="AJ13" s="9"/>
      <c r="AK13" s="9"/>
      <c r="AL13" s="9"/>
      <c r="AM13" s="9"/>
      <c r="AN13" s="9"/>
      <c r="AO13" s="28"/>
    </row>
    <row r="14" spans="2:48" ht="18.75" hidden="1" customHeight="1" x14ac:dyDescent="0.3">
      <c r="B14" s="16"/>
      <c r="C14" s="9"/>
      <c r="D14" s="8" t="s">
        <v>7</v>
      </c>
      <c r="E14" s="9"/>
      <c r="F14" s="9"/>
      <c r="G14" s="1"/>
      <c r="H14" s="276" t="str">
        <f>'Summary annual time 2022 (Days)'!E6</f>
        <v>Acronym A</v>
      </c>
      <c r="I14" s="277"/>
      <c r="J14" s="277"/>
      <c r="K14" s="277"/>
      <c r="L14" s="277"/>
      <c r="M14" s="277"/>
      <c r="N14" s="277"/>
      <c r="O14" s="278"/>
      <c r="P14" s="9"/>
      <c r="Q14" s="9"/>
      <c r="R14" s="9"/>
      <c r="S14" s="9"/>
      <c r="T14" s="9"/>
      <c r="U14" s="9"/>
      <c r="V14" s="9"/>
      <c r="W14" s="9"/>
      <c r="X14" s="9"/>
      <c r="Y14" s="9"/>
      <c r="Z14" s="9"/>
      <c r="AA14" s="9"/>
      <c r="AB14" s="9"/>
      <c r="AC14" s="9"/>
      <c r="AD14" s="9"/>
      <c r="AE14" s="9"/>
      <c r="AF14" s="9"/>
      <c r="AG14" s="9"/>
      <c r="AH14" s="9"/>
      <c r="AI14" s="9"/>
      <c r="AJ14" s="9"/>
      <c r="AK14" s="9"/>
      <c r="AL14" s="9"/>
      <c r="AM14" s="9"/>
      <c r="AN14" s="9"/>
      <c r="AO14" s="28"/>
    </row>
    <row r="15" spans="2:48" ht="3" customHeight="1" x14ac:dyDescent="0.3">
      <c r="B15" s="16"/>
      <c r="C15" s="9"/>
      <c r="D15" s="8"/>
      <c r="E15" s="9"/>
      <c r="F15" s="9"/>
      <c r="G15" s="1"/>
      <c r="H15" s="9"/>
      <c r="I15" s="11"/>
      <c r="J15" s="11"/>
      <c r="K15" s="11"/>
      <c r="L15" s="11"/>
      <c r="M15" s="11"/>
      <c r="N15" s="11"/>
      <c r="O15" s="11"/>
      <c r="P15" s="9"/>
      <c r="Q15" s="9"/>
      <c r="R15" s="9"/>
      <c r="S15" s="9"/>
      <c r="T15" s="9"/>
      <c r="U15" s="9"/>
      <c r="V15" s="9"/>
      <c r="W15" s="9"/>
      <c r="X15" s="9"/>
      <c r="Y15" s="9"/>
      <c r="Z15" s="9"/>
      <c r="AA15" s="9"/>
      <c r="AB15" s="9"/>
      <c r="AC15" s="9"/>
      <c r="AD15" s="9"/>
      <c r="AE15" s="9"/>
      <c r="AF15" s="9"/>
      <c r="AG15" s="9"/>
      <c r="AH15" s="9"/>
      <c r="AI15" s="9"/>
      <c r="AJ15" s="9"/>
      <c r="AK15" s="9"/>
      <c r="AL15" s="9"/>
      <c r="AM15" s="9"/>
      <c r="AN15" s="9"/>
      <c r="AO15" s="28"/>
    </row>
    <row r="16" spans="2:48" ht="18.75" customHeight="1" x14ac:dyDescent="0.3">
      <c r="B16" s="16"/>
      <c r="C16" s="9"/>
      <c r="D16" s="8" t="s">
        <v>8</v>
      </c>
      <c r="E16" s="9"/>
      <c r="F16" s="9"/>
      <c r="G16" s="1"/>
      <c r="H16" s="279">
        <f>H19</f>
        <v>44774</v>
      </c>
      <c r="I16" s="280"/>
      <c r="J16" s="280"/>
      <c r="K16" s="280"/>
      <c r="L16" s="280"/>
      <c r="M16" s="280"/>
      <c r="N16" s="280"/>
      <c r="O16" s="281"/>
      <c r="P16" s="9"/>
      <c r="Q16" s="9"/>
      <c r="R16" s="9"/>
      <c r="S16" s="9"/>
      <c r="T16" s="9"/>
      <c r="U16" s="9"/>
      <c r="V16" s="9"/>
      <c r="W16" s="9"/>
      <c r="X16" s="9"/>
      <c r="Y16" s="9"/>
      <c r="Z16" s="9"/>
      <c r="AA16" s="9"/>
      <c r="AB16" s="9"/>
      <c r="AC16" s="9"/>
      <c r="AD16" s="9"/>
      <c r="AE16" s="9"/>
      <c r="AF16" s="9"/>
      <c r="AG16" s="9"/>
      <c r="AH16" s="9"/>
      <c r="AI16" s="9"/>
      <c r="AJ16" s="9"/>
      <c r="AK16" s="9"/>
      <c r="AL16" s="9"/>
      <c r="AM16" s="9"/>
      <c r="AN16" s="9"/>
      <c r="AO16" s="28"/>
      <c r="AV16" s="5">
        <v>1</v>
      </c>
    </row>
    <row r="17" spans="2:41" ht="18.75" customHeight="1" x14ac:dyDescent="0.3">
      <c r="B17" s="16"/>
      <c r="C17" s="9"/>
      <c r="D17" s="8"/>
      <c r="E17" s="9"/>
      <c r="F17" s="9"/>
      <c r="G17" s="1"/>
      <c r="H17" s="30"/>
      <c r="I17" s="30"/>
      <c r="J17" s="29"/>
      <c r="K17" s="13"/>
      <c r="L17" s="9"/>
      <c r="M17" s="9"/>
      <c r="N17" s="9"/>
      <c r="O17" s="9"/>
      <c r="P17" s="9"/>
      <c r="Q17" s="31"/>
      <c r="R17" s="9"/>
      <c r="S17" s="9"/>
      <c r="T17" s="9"/>
      <c r="U17" s="9"/>
      <c r="V17" s="9"/>
      <c r="W17" s="9"/>
      <c r="X17" s="9"/>
      <c r="Y17" s="9"/>
      <c r="Z17" s="9"/>
      <c r="AA17" s="9"/>
      <c r="AB17" s="9"/>
      <c r="AC17" s="9"/>
      <c r="AD17" s="9"/>
      <c r="AE17" s="9"/>
      <c r="AF17" s="9"/>
      <c r="AG17" s="9"/>
      <c r="AH17" s="9"/>
      <c r="AI17" s="9"/>
      <c r="AJ17" s="9"/>
      <c r="AK17" s="9"/>
      <c r="AL17" s="9"/>
      <c r="AM17" s="9"/>
      <c r="AN17" s="9"/>
      <c r="AO17" s="28"/>
    </row>
    <row r="18" spans="2:41" ht="15.75" customHeight="1" thickBot="1" x14ac:dyDescent="0.3">
      <c r="B18" s="16"/>
      <c r="C18" s="10"/>
      <c r="D18" s="9"/>
      <c r="E18" s="9"/>
      <c r="F18" s="12"/>
      <c r="G18" s="12"/>
      <c r="H18" s="11"/>
      <c r="I18" s="13"/>
      <c r="J18" s="13"/>
      <c r="K18" s="9"/>
      <c r="L18" s="9"/>
      <c r="M18" s="9"/>
      <c r="N18" s="9"/>
      <c r="O18" s="9"/>
      <c r="P18" s="9"/>
      <c r="Q18" s="9"/>
      <c r="R18" s="9"/>
      <c r="S18" s="9"/>
      <c r="T18" s="9"/>
      <c r="U18" s="9"/>
      <c r="V18" s="9"/>
      <c r="W18" s="9"/>
      <c r="X18" s="9"/>
      <c r="Y18" s="9"/>
      <c r="Z18" s="9"/>
      <c r="AA18" s="9"/>
      <c r="AB18" s="9"/>
      <c r="AC18" s="9"/>
      <c r="AD18" s="9"/>
      <c r="AE18" s="9"/>
      <c r="AF18" s="9"/>
      <c r="AG18" s="9"/>
      <c r="AH18" s="9"/>
      <c r="AI18" s="9"/>
      <c r="AJ18" s="9"/>
      <c r="AK18" s="9"/>
      <c r="AL18" s="9"/>
      <c r="AM18" s="9"/>
      <c r="AN18" s="9"/>
      <c r="AO18" s="28"/>
    </row>
    <row r="19" spans="2:41" ht="29.25" customHeight="1" x14ac:dyDescent="0.2">
      <c r="B19" s="16"/>
      <c r="C19" s="241"/>
      <c r="D19" s="282" t="s">
        <v>9</v>
      </c>
      <c r="E19" s="283"/>
      <c r="F19" s="282" t="s">
        <v>10</v>
      </c>
      <c r="G19" s="283"/>
      <c r="H19" s="348">
        <f>[1]jul!AL19+1</f>
        <v>44774</v>
      </c>
      <c r="I19" s="297">
        <f>H19+1</f>
        <v>44775</v>
      </c>
      <c r="J19" s="297">
        <f t="shared" ref="J19:AL19" si="0">I19+1</f>
        <v>44776</v>
      </c>
      <c r="K19" s="297">
        <f t="shared" si="0"/>
        <v>44777</v>
      </c>
      <c r="L19" s="297">
        <f t="shared" si="0"/>
        <v>44778</v>
      </c>
      <c r="M19" s="297">
        <f t="shared" si="0"/>
        <v>44779</v>
      </c>
      <c r="N19" s="300">
        <f t="shared" si="0"/>
        <v>44780</v>
      </c>
      <c r="O19" s="297">
        <f t="shared" si="0"/>
        <v>44781</v>
      </c>
      <c r="P19" s="297">
        <f t="shared" si="0"/>
        <v>44782</v>
      </c>
      <c r="Q19" s="297">
        <f t="shared" si="0"/>
        <v>44783</v>
      </c>
      <c r="R19" s="297">
        <f t="shared" si="0"/>
        <v>44784</v>
      </c>
      <c r="S19" s="297">
        <f t="shared" si="0"/>
        <v>44785</v>
      </c>
      <c r="T19" s="297">
        <f t="shared" si="0"/>
        <v>44786</v>
      </c>
      <c r="U19" s="300">
        <f t="shared" si="0"/>
        <v>44787</v>
      </c>
      <c r="V19" s="297">
        <f t="shared" si="0"/>
        <v>44788</v>
      </c>
      <c r="W19" s="297">
        <f t="shared" si="0"/>
        <v>44789</v>
      </c>
      <c r="X19" s="297">
        <f t="shared" si="0"/>
        <v>44790</v>
      </c>
      <c r="Y19" s="297">
        <f t="shared" si="0"/>
        <v>44791</v>
      </c>
      <c r="Z19" s="297">
        <f t="shared" si="0"/>
        <v>44792</v>
      </c>
      <c r="AA19" s="297">
        <f t="shared" si="0"/>
        <v>44793</v>
      </c>
      <c r="AB19" s="300">
        <f t="shared" si="0"/>
        <v>44794</v>
      </c>
      <c r="AC19" s="297">
        <f t="shared" si="0"/>
        <v>44795</v>
      </c>
      <c r="AD19" s="297">
        <f t="shared" si="0"/>
        <v>44796</v>
      </c>
      <c r="AE19" s="297">
        <f t="shared" si="0"/>
        <v>44797</v>
      </c>
      <c r="AF19" s="297">
        <f t="shared" si="0"/>
        <v>44798</v>
      </c>
      <c r="AG19" s="297">
        <f t="shared" si="0"/>
        <v>44799</v>
      </c>
      <c r="AH19" s="297">
        <f t="shared" si="0"/>
        <v>44800</v>
      </c>
      <c r="AI19" s="300">
        <f t="shared" si="0"/>
        <v>44801</v>
      </c>
      <c r="AJ19" s="297">
        <f t="shared" si="0"/>
        <v>44802</v>
      </c>
      <c r="AK19" s="297">
        <f t="shared" si="0"/>
        <v>44803</v>
      </c>
      <c r="AL19" s="303">
        <f t="shared" si="0"/>
        <v>44804</v>
      </c>
      <c r="AM19" s="259" t="s">
        <v>11</v>
      </c>
      <c r="AN19" s="259" t="s">
        <v>92</v>
      </c>
      <c r="AO19" s="28"/>
    </row>
    <row r="20" spans="2:41" ht="20.25" customHeight="1" x14ac:dyDescent="0.2">
      <c r="B20" s="16"/>
      <c r="C20" s="242"/>
      <c r="D20" s="284"/>
      <c r="E20" s="285"/>
      <c r="F20" s="284"/>
      <c r="G20" s="285"/>
      <c r="H20" s="349"/>
      <c r="I20" s="298"/>
      <c r="J20" s="298"/>
      <c r="K20" s="298"/>
      <c r="L20" s="298"/>
      <c r="M20" s="298"/>
      <c r="N20" s="301"/>
      <c r="O20" s="298"/>
      <c r="P20" s="298"/>
      <c r="Q20" s="298"/>
      <c r="R20" s="298"/>
      <c r="S20" s="298"/>
      <c r="T20" s="298"/>
      <c r="U20" s="301"/>
      <c r="V20" s="298"/>
      <c r="W20" s="298"/>
      <c r="X20" s="298"/>
      <c r="Y20" s="298"/>
      <c r="Z20" s="298"/>
      <c r="AA20" s="298"/>
      <c r="AB20" s="301"/>
      <c r="AC20" s="298"/>
      <c r="AD20" s="298"/>
      <c r="AE20" s="298"/>
      <c r="AF20" s="298"/>
      <c r="AG20" s="298"/>
      <c r="AH20" s="298"/>
      <c r="AI20" s="301"/>
      <c r="AJ20" s="298"/>
      <c r="AK20" s="298"/>
      <c r="AL20" s="304"/>
      <c r="AM20" s="260"/>
      <c r="AN20" s="260"/>
      <c r="AO20" s="28"/>
    </row>
    <row r="21" spans="2:41" ht="18.75" customHeight="1" thickBot="1" x14ac:dyDescent="0.25">
      <c r="B21" s="16"/>
      <c r="C21" s="242"/>
      <c r="D21" s="286"/>
      <c r="E21" s="287"/>
      <c r="F21" s="286"/>
      <c r="G21" s="287"/>
      <c r="H21" s="350"/>
      <c r="I21" s="299"/>
      <c r="J21" s="299"/>
      <c r="K21" s="299"/>
      <c r="L21" s="299"/>
      <c r="M21" s="299"/>
      <c r="N21" s="302"/>
      <c r="O21" s="299"/>
      <c r="P21" s="299"/>
      <c r="Q21" s="299"/>
      <c r="R21" s="299"/>
      <c r="S21" s="299"/>
      <c r="T21" s="299"/>
      <c r="U21" s="302"/>
      <c r="V21" s="299"/>
      <c r="W21" s="299"/>
      <c r="X21" s="299"/>
      <c r="Y21" s="299"/>
      <c r="Z21" s="299"/>
      <c r="AA21" s="299"/>
      <c r="AB21" s="302"/>
      <c r="AC21" s="299"/>
      <c r="AD21" s="299"/>
      <c r="AE21" s="299"/>
      <c r="AF21" s="299"/>
      <c r="AG21" s="299"/>
      <c r="AH21" s="299"/>
      <c r="AI21" s="302"/>
      <c r="AJ21" s="299"/>
      <c r="AK21" s="299"/>
      <c r="AL21" s="305"/>
      <c r="AM21" s="260"/>
      <c r="AN21" s="260"/>
      <c r="AO21" s="28"/>
    </row>
    <row r="22" spans="2:41" ht="15.75" customHeight="1" x14ac:dyDescent="0.2">
      <c r="B22" s="16"/>
      <c r="C22" s="242"/>
      <c r="D22" s="255"/>
      <c r="E22" s="256"/>
      <c r="F22" s="255"/>
      <c r="G22" s="256"/>
      <c r="H22" s="56"/>
      <c r="I22" s="56"/>
      <c r="J22" s="56"/>
      <c r="K22" s="56"/>
      <c r="L22" s="56"/>
      <c r="M22" s="57"/>
      <c r="N22" s="57"/>
      <c r="O22" s="56"/>
      <c r="P22" s="56"/>
      <c r="Q22" s="56"/>
      <c r="R22" s="56"/>
      <c r="S22" s="56"/>
      <c r="T22" s="57"/>
      <c r="U22" s="57"/>
      <c r="V22" s="56"/>
      <c r="W22" s="56"/>
      <c r="X22" s="56"/>
      <c r="Y22" s="56"/>
      <c r="Z22" s="56"/>
      <c r="AA22" s="57"/>
      <c r="AB22" s="57"/>
      <c r="AC22" s="56"/>
      <c r="AD22" s="56"/>
      <c r="AE22" s="56"/>
      <c r="AF22" s="56"/>
      <c r="AG22" s="56"/>
      <c r="AH22" s="57"/>
      <c r="AI22" s="57"/>
      <c r="AJ22" s="56"/>
      <c r="AK22" s="56"/>
      <c r="AL22" s="164"/>
      <c r="AM22" s="58">
        <f t="shared" ref="AM22:AM31" si="1">SUM(H22:AL22)</f>
        <v>0</v>
      </c>
      <c r="AN22" s="58">
        <f t="shared" ref="AN22:AN31" si="2">AM22/8</f>
        <v>0</v>
      </c>
      <c r="AO22" s="28"/>
    </row>
    <row r="23" spans="2:41" ht="15.75" customHeight="1" x14ac:dyDescent="0.2">
      <c r="B23" s="16"/>
      <c r="C23" s="242"/>
      <c r="D23" s="251"/>
      <c r="E23" s="252"/>
      <c r="F23" s="251"/>
      <c r="G23" s="252"/>
      <c r="H23" s="60"/>
      <c r="I23" s="60"/>
      <c r="J23" s="60"/>
      <c r="K23" s="60"/>
      <c r="L23" s="60"/>
      <c r="M23" s="61"/>
      <c r="N23" s="61"/>
      <c r="O23" s="60"/>
      <c r="P23" s="60"/>
      <c r="Q23" s="60"/>
      <c r="R23" s="60"/>
      <c r="S23" s="60"/>
      <c r="T23" s="61"/>
      <c r="U23" s="61"/>
      <c r="V23" s="60"/>
      <c r="W23" s="60"/>
      <c r="X23" s="60"/>
      <c r="Y23" s="60"/>
      <c r="Z23" s="60"/>
      <c r="AA23" s="61"/>
      <c r="AB23" s="61"/>
      <c r="AC23" s="60"/>
      <c r="AD23" s="60"/>
      <c r="AE23" s="60"/>
      <c r="AF23" s="60"/>
      <c r="AG23" s="60"/>
      <c r="AH23" s="61"/>
      <c r="AI23" s="61"/>
      <c r="AJ23" s="60"/>
      <c r="AK23" s="60"/>
      <c r="AL23" s="165"/>
      <c r="AM23" s="140">
        <f t="shared" si="1"/>
        <v>0</v>
      </c>
      <c r="AN23" s="140">
        <f t="shared" si="2"/>
        <v>0</v>
      </c>
      <c r="AO23" s="28"/>
    </row>
    <row r="24" spans="2:41" ht="15.75" customHeight="1" x14ac:dyDescent="0.2">
      <c r="B24" s="16"/>
      <c r="C24" s="242"/>
      <c r="D24" s="247"/>
      <c r="E24" s="248"/>
      <c r="F24" s="247"/>
      <c r="G24" s="248"/>
      <c r="H24" s="64"/>
      <c r="I24" s="64"/>
      <c r="J24" s="64"/>
      <c r="K24" s="64"/>
      <c r="L24" s="64"/>
      <c r="M24" s="65"/>
      <c r="N24" s="65"/>
      <c r="O24" s="64"/>
      <c r="P24" s="64"/>
      <c r="Q24" s="64"/>
      <c r="R24" s="64"/>
      <c r="S24" s="64"/>
      <c r="T24" s="65"/>
      <c r="U24" s="65"/>
      <c r="V24" s="64"/>
      <c r="W24" s="64"/>
      <c r="X24" s="64"/>
      <c r="Y24" s="64"/>
      <c r="Z24" s="64"/>
      <c r="AA24" s="65"/>
      <c r="AB24" s="65"/>
      <c r="AC24" s="64"/>
      <c r="AD24" s="64"/>
      <c r="AE24" s="64"/>
      <c r="AF24" s="64"/>
      <c r="AG24" s="64"/>
      <c r="AH24" s="65"/>
      <c r="AI24" s="65"/>
      <c r="AJ24" s="64"/>
      <c r="AK24" s="64"/>
      <c r="AL24" s="166"/>
      <c r="AM24" s="141">
        <f t="shared" si="1"/>
        <v>0</v>
      </c>
      <c r="AN24" s="141">
        <f>AM24/8</f>
        <v>0</v>
      </c>
      <c r="AO24" s="28"/>
    </row>
    <row r="25" spans="2:41" ht="15.75" customHeight="1" x14ac:dyDescent="0.2">
      <c r="B25" s="16"/>
      <c r="C25" s="242"/>
      <c r="D25" s="251"/>
      <c r="E25" s="252"/>
      <c r="F25" s="251"/>
      <c r="G25" s="252"/>
      <c r="H25" s="60"/>
      <c r="I25" s="60"/>
      <c r="J25" s="60"/>
      <c r="K25" s="60"/>
      <c r="L25" s="60"/>
      <c r="M25" s="61"/>
      <c r="N25" s="61"/>
      <c r="O25" s="60"/>
      <c r="P25" s="60"/>
      <c r="Q25" s="60"/>
      <c r="R25" s="60"/>
      <c r="S25" s="60"/>
      <c r="T25" s="61"/>
      <c r="U25" s="61"/>
      <c r="V25" s="60"/>
      <c r="W25" s="60"/>
      <c r="X25" s="60"/>
      <c r="Y25" s="60"/>
      <c r="Z25" s="60"/>
      <c r="AA25" s="61"/>
      <c r="AB25" s="61"/>
      <c r="AC25" s="60"/>
      <c r="AD25" s="60"/>
      <c r="AE25" s="60"/>
      <c r="AF25" s="60"/>
      <c r="AG25" s="60"/>
      <c r="AH25" s="61"/>
      <c r="AI25" s="61"/>
      <c r="AJ25" s="60"/>
      <c r="AK25" s="60"/>
      <c r="AL25" s="165"/>
      <c r="AM25" s="140">
        <f t="shared" si="1"/>
        <v>0</v>
      </c>
      <c r="AN25" s="140">
        <f t="shared" si="2"/>
        <v>0</v>
      </c>
      <c r="AO25" s="28"/>
    </row>
    <row r="26" spans="2:41" ht="15.75" customHeight="1" x14ac:dyDescent="0.2">
      <c r="B26" s="16"/>
      <c r="C26" s="242"/>
      <c r="D26" s="247"/>
      <c r="E26" s="248"/>
      <c r="F26" s="247"/>
      <c r="G26" s="248"/>
      <c r="H26" s="64"/>
      <c r="I26" s="64"/>
      <c r="J26" s="64"/>
      <c r="K26" s="64"/>
      <c r="L26" s="64"/>
      <c r="M26" s="65"/>
      <c r="N26" s="65"/>
      <c r="O26" s="64"/>
      <c r="P26" s="64"/>
      <c r="Q26" s="64"/>
      <c r="R26" s="64"/>
      <c r="S26" s="64"/>
      <c r="T26" s="65"/>
      <c r="U26" s="65"/>
      <c r="V26" s="64"/>
      <c r="W26" s="64"/>
      <c r="X26" s="64"/>
      <c r="Y26" s="64"/>
      <c r="Z26" s="64"/>
      <c r="AA26" s="65"/>
      <c r="AB26" s="65"/>
      <c r="AC26" s="64"/>
      <c r="AD26" s="64"/>
      <c r="AE26" s="64"/>
      <c r="AF26" s="64"/>
      <c r="AG26" s="64"/>
      <c r="AH26" s="65"/>
      <c r="AI26" s="65"/>
      <c r="AJ26" s="64"/>
      <c r="AK26" s="64"/>
      <c r="AL26" s="166"/>
      <c r="AM26" s="141">
        <f t="shared" si="1"/>
        <v>0</v>
      </c>
      <c r="AN26" s="141">
        <f t="shared" si="2"/>
        <v>0</v>
      </c>
      <c r="AO26" s="28"/>
    </row>
    <row r="27" spans="2:41" ht="15.75" customHeight="1" x14ac:dyDescent="0.2">
      <c r="B27" s="16"/>
      <c r="C27" s="242"/>
      <c r="D27" s="251"/>
      <c r="E27" s="252"/>
      <c r="F27" s="251"/>
      <c r="G27" s="252"/>
      <c r="H27" s="60"/>
      <c r="I27" s="60"/>
      <c r="J27" s="60"/>
      <c r="K27" s="60"/>
      <c r="L27" s="60"/>
      <c r="M27" s="61"/>
      <c r="N27" s="61"/>
      <c r="O27" s="60"/>
      <c r="P27" s="60"/>
      <c r="Q27" s="60"/>
      <c r="R27" s="60"/>
      <c r="S27" s="60"/>
      <c r="T27" s="61"/>
      <c r="U27" s="61"/>
      <c r="V27" s="60"/>
      <c r="W27" s="60"/>
      <c r="X27" s="60"/>
      <c r="Y27" s="60"/>
      <c r="Z27" s="60"/>
      <c r="AA27" s="61"/>
      <c r="AB27" s="61"/>
      <c r="AC27" s="60"/>
      <c r="AD27" s="60"/>
      <c r="AE27" s="60"/>
      <c r="AF27" s="60"/>
      <c r="AG27" s="60"/>
      <c r="AH27" s="61"/>
      <c r="AI27" s="61"/>
      <c r="AJ27" s="60"/>
      <c r="AK27" s="60"/>
      <c r="AL27" s="165"/>
      <c r="AM27" s="140">
        <f t="shared" si="1"/>
        <v>0</v>
      </c>
      <c r="AN27" s="140">
        <f t="shared" si="2"/>
        <v>0</v>
      </c>
      <c r="AO27" s="28"/>
    </row>
    <row r="28" spans="2:41" ht="15.75" customHeight="1" x14ac:dyDescent="0.2">
      <c r="B28" s="16"/>
      <c r="C28" s="242"/>
      <c r="D28" s="247"/>
      <c r="E28" s="248"/>
      <c r="F28" s="247"/>
      <c r="G28" s="248"/>
      <c r="H28" s="64"/>
      <c r="I28" s="64"/>
      <c r="J28" s="64"/>
      <c r="K28" s="64"/>
      <c r="L28" s="64"/>
      <c r="M28" s="65"/>
      <c r="N28" s="65"/>
      <c r="O28" s="64"/>
      <c r="P28" s="64"/>
      <c r="Q28" s="64"/>
      <c r="R28" s="64"/>
      <c r="S28" s="64"/>
      <c r="T28" s="65"/>
      <c r="U28" s="65"/>
      <c r="V28" s="64"/>
      <c r="W28" s="64"/>
      <c r="X28" s="64"/>
      <c r="Y28" s="64"/>
      <c r="Z28" s="64"/>
      <c r="AA28" s="65"/>
      <c r="AB28" s="65"/>
      <c r="AC28" s="64"/>
      <c r="AD28" s="64"/>
      <c r="AE28" s="64"/>
      <c r="AF28" s="64"/>
      <c r="AG28" s="64"/>
      <c r="AH28" s="65"/>
      <c r="AI28" s="65"/>
      <c r="AJ28" s="64"/>
      <c r="AK28" s="64"/>
      <c r="AL28" s="166"/>
      <c r="AM28" s="141">
        <f t="shared" si="1"/>
        <v>0</v>
      </c>
      <c r="AN28" s="141">
        <f t="shared" si="2"/>
        <v>0</v>
      </c>
      <c r="AO28" s="28"/>
    </row>
    <row r="29" spans="2:41" ht="15.75" customHeight="1" x14ac:dyDescent="0.2">
      <c r="B29" s="16"/>
      <c r="C29" s="242"/>
      <c r="D29" s="251"/>
      <c r="E29" s="252"/>
      <c r="F29" s="251"/>
      <c r="G29" s="252"/>
      <c r="H29" s="60"/>
      <c r="I29" s="60"/>
      <c r="J29" s="60"/>
      <c r="K29" s="60"/>
      <c r="L29" s="60"/>
      <c r="M29" s="61"/>
      <c r="N29" s="61"/>
      <c r="O29" s="60"/>
      <c r="P29" s="60"/>
      <c r="Q29" s="60"/>
      <c r="R29" s="60"/>
      <c r="S29" s="60"/>
      <c r="T29" s="61"/>
      <c r="U29" s="61"/>
      <c r="V29" s="60"/>
      <c r="W29" s="60"/>
      <c r="X29" s="60"/>
      <c r="Y29" s="60"/>
      <c r="Z29" s="60"/>
      <c r="AA29" s="61"/>
      <c r="AB29" s="61"/>
      <c r="AC29" s="60"/>
      <c r="AD29" s="60"/>
      <c r="AE29" s="60"/>
      <c r="AF29" s="60"/>
      <c r="AG29" s="60"/>
      <c r="AH29" s="61"/>
      <c r="AI29" s="61"/>
      <c r="AJ29" s="60"/>
      <c r="AK29" s="60"/>
      <c r="AL29" s="165"/>
      <c r="AM29" s="140">
        <f t="shared" si="1"/>
        <v>0</v>
      </c>
      <c r="AN29" s="140">
        <f t="shared" si="2"/>
        <v>0</v>
      </c>
      <c r="AO29" s="28"/>
    </row>
    <row r="30" spans="2:41" ht="15.75" customHeight="1" x14ac:dyDescent="0.2">
      <c r="B30" s="16"/>
      <c r="C30" s="242"/>
      <c r="D30" s="247"/>
      <c r="E30" s="248"/>
      <c r="F30" s="247"/>
      <c r="G30" s="248"/>
      <c r="H30" s="67"/>
      <c r="I30" s="67"/>
      <c r="J30" s="67"/>
      <c r="K30" s="67"/>
      <c r="L30" s="67"/>
      <c r="M30" s="68"/>
      <c r="N30" s="68"/>
      <c r="O30" s="67"/>
      <c r="P30" s="67"/>
      <c r="Q30" s="67"/>
      <c r="R30" s="67"/>
      <c r="S30" s="67"/>
      <c r="T30" s="68"/>
      <c r="U30" s="68"/>
      <c r="V30" s="67"/>
      <c r="W30" s="67"/>
      <c r="X30" s="67"/>
      <c r="Y30" s="67"/>
      <c r="Z30" s="67"/>
      <c r="AA30" s="68"/>
      <c r="AB30" s="68"/>
      <c r="AC30" s="67"/>
      <c r="AD30" s="67"/>
      <c r="AE30" s="67"/>
      <c r="AF30" s="67"/>
      <c r="AG30" s="67"/>
      <c r="AH30" s="68"/>
      <c r="AI30" s="68"/>
      <c r="AJ30" s="67"/>
      <c r="AK30" s="67"/>
      <c r="AL30" s="167"/>
      <c r="AM30" s="141">
        <f t="shared" si="1"/>
        <v>0</v>
      </c>
      <c r="AN30" s="141">
        <f t="shared" si="2"/>
        <v>0</v>
      </c>
      <c r="AO30" s="28"/>
    </row>
    <row r="31" spans="2:41" ht="16.5" customHeight="1" thickBot="1" x14ac:dyDescent="0.25">
      <c r="B31" s="16"/>
      <c r="C31" s="243"/>
      <c r="D31" s="215"/>
      <c r="E31" s="216"/>
      <c r="F31" s="215"/>
      <c r="G31" s="216"/>
      <c r="H31" s="70"/>
      <c r="I31" s="70"/>
      <c r="J31" s="70"/>
      <c r="K31" s="70"/>
      <c r="L31" s="70"/>
      <c r="M31" s="71"/>
      <c r="N31" s="71"/>
      <c r="O31" s="70"/>
      <c r="P31" s="70"/>
      <c r="Q31" s="70"/>
      <c r="R31" s="70"/>
      <c r="S31" s="70"/>
      <c r="T31" s="71"/>
      <c r="U31" s="71"/>
      <c r="V31" s="70"/>
      <c r="W31" s="70"/>
      <c r="X31" s="70"/>
      <c r="Y31" s="70"/>
      <c r="Z31" s="70"/>
      <c r="AA31" s="71"/>
      <c r="AB31" s="71"/>
      <c r="AC31" s="70"/>
      <c r="AD31" s="70"/>
      <c r="AE31" s="70"/>
      <c r="AF31" s="70"/>
      <c r="AG31" s="70"/>
      <c r="AH31" s="71"/>
      <c r="AI31" s="71"/>
      <c r="AJ31" s="70"/>
      <c r="AK31" s="70"/>
      <c r="AL31" s="168"/>
      <c r="AM31" s="142">
        <f t="shared" si="1"/>
        <v>0</v>
      </c>
      <c r="AN31" s="142">
        <f t="shared" si="2"/>
        <v>0</v>
      </c>
      <c r="AO31" s="28"/>
    </row>
    <row r="32" spans="2:41" ht="16.5" customHeight="1" thickBot="1" x14ac:dyDescent="0.25">
      <c r="B32" s="16"/>
      <c r="C32" s="17"/>
      <c r="D32" s="9"/>
      <c r="E32" s="351" t="s">
        <v>14</v>
      </c>
      <c r="F32" s="352"/>
      <c r="G32" s="353"/>
      <c r="H32" s="72">
        <f>SUM(H22:H31)</f>
        <v>0</v>
      </c>
      <c r="I32" s="72">
        <f t="shared" ref="I32:AL32" si="3">SUM(I22:I31)</f>
        <v>0</v>
      </c>
      <c r="J32" s="72">
        <f t="shared" si="3"/>
        <v>0</v>
      </c>
      <c r="K32" s="72">
        <f t="shared" si="3"/>
        <v>0</v>
      </c>
      <c r="L32" s="72">
        <f t="shared" si="3"/>
        <v>0</v>
      </c>
      <c r="M32" s="72">
        <f t="shared" si="3"/>
        <v>0</v>
      </c>
      <c r="N32" s="72">
        <f t="shared" si="3"/>
        <v>0</v>
      </c>
      <c r="O32" s="72">
        <f t="shared" si="3"/>
        <v>0</v>
      </c>
      <c r="P32" s="72">
        <f t="shared" si="3"/>
        <v>0</v>
      </c>
      <c r="Q32" s="72">
        <f t="shared" si="3"/>
        <v>0</v>
      </c>
      <c r="R32" s="72">
        <f t="shared" si="3"/>
        <v>0</v>
      </c>
      <c r="S32" s="72">
        <f t="shared" si="3"/>
        <v>0</v>
      </c>
      <c r="T32" s="72">
        <f t="shared" si="3"/>
        <v>0</v>
      </c>
      <c r="U32" s="72">
        <f t="shared" si="3"/>
        <v>0</v>
      </c>
      <c r="V32" s="72">
        <f t="shared" si="3"/>
        <v>0</v>
      </c>
      <c r="W32" s="72">
        <f t="shared" si="3"/>
        <v>0</v>
      </c>
      <c r="X32" s="72">
        <f t="shared" si="3"/>
        <v>0</v>
      </c>
      <c r="Y32" s="72">
        <f t="shared" si="3"/>
        <v>0</v>
      </c>
      <c r="Z32" s="72">
        <f t="shared" si="3"/>
        <v>0</v>
      </c>
      <c r="AA32" s="72">
        <f t="shared" si="3"/>
        <v>0</v>
      </c>
      <c r="AB32" s="72">
        <f t="shared" si="3"/>
        <v>0</v>
      </c>
      <c r="AC32" s="72">
        <f>SUM(AC22:AC31)</f>
        <v>0</v>
      </c>
      <c r="AD32" s="72">
        <f t="shared" si="3"/>
        <v>0</v>
      </c>
      <c r="AE32" s="72">
        <f t="shared" si="3"/>
        <v>0</v>
      </c>
      <c r="AF32" s="72">
        <f t="shared" si="3"/>
        <v>0</v>
      </c>
      <c r="AG32" s="72">
        <f t="shared" si="3"/>
        <v>0</v>
      </c>
      <c r="AH32" s="72">
        <f t="shared" si="3"/>
        <v>0</v>
      </c>
      <c r="AI32" s="72">
        <f t="shared" si="3"/>
        <v>0</v>
      </c>
      <c r="AJ32" s="72">
        <f t="shared" si="3"/>
        <v>0</v>
      </c>
      <c r="AK32" s="72">
        <f t="shared" si="3"/>
        <v>0</v>
      </c>
      <c r="AL32" s="72">
        <f t="shared" si="3"/>
        <v>0</v>
      </c>
      <c r="AM32" s="73">
        <f>SUM(AM22:AM31)</f>
        <v>0</v>
      </c>
      <c r="AN32" s="9"/>
      <c r="AO32" s="28"/>
    </row>
    <row r="33" spans="2:41" ht="16.5" customHeight="1" thickBot="1" x14ac:dyDescent="0.25">
      <c r="B33" s="16"/>
      <c r="C33" s="17"/>
      <c r="D33" s="9"/>
      <c r="E33" s="219" t="s">
        <v>93</v>
      </c>
      <c r="F33" s="220"/>
      <c r="G33" s="221"/>
      <c r="H33" s="72">
        <f t="shared" ref="H33:AM33" si="4">H32/8</f>
        <v>0</v>
      </c>
      <c r="I33" s="72">
        <f t="shared" si="4"/>
        <v>0</v>
      </c>
      <c r="J33" s="72">
        <f t="shared" si="4"/>
        <v>0</v>
      </c>
      <c r="K33" s="72">
        <f t="shared" si="4"/>
        <v>0</v>
      </c>
      <c r="L33" s="72">
        <f t="shared" si="4"/>
        <v>0</v>
      </c>
      <c r="M33" s="72">
        <f t="shared" si="4"/>
        <v>0</v>
      </c>
      <c r="N33" s="72">
        <f t="shared" si="4"/>
        <v>0</v>
      </c>
      <c r="O33" s="72">
        <f t="shared" si="4"/>
        <v>0</v>
      </c>
      <c r="P33" s="72">
        <f t="shared" si="4"/>
        <v>0</v>
      </c>
      <c r="Q33" s="72">
        <f t="shared" si="4"/>
        <v>0</v>
      </c>
      <c r="R33" s="72">
        <f t="shared" si="4"/>
        <v>0</v>
      </c>
      <c r="S33" s="72">
        <f t="shared" si="4"/>
        <v>0</v>
      </c>
      <c r="T33" s="72">
        <f t="shared" si="4"/>
        <v>0</v>
      </c>
      <c r="U33" s="72">
        <f t="shared" si="4"/>
        <v>0</v>
      </c>
      <c r="V33" s="72">
        <f t="shared" si="4"/>
        <v>0</v>
      </c>
      <c r="W33" s="72">
        <f t="shared" si="4"/>
        <v>0</v>
      </c>
      <c r="X33" s="72">
        <f t="shared" si="4"/>
        <v>0</v>
      </c>
      <c r="Y33" s="72">
        <f t="shared" si="4"/>
        <v>0</v>
      </c>
      <c r="Z33" s="72">
        <f t="shared" si="4"/>
        <v>0</v>
      </c>
      <c r="AA33" s="72">
        <f t="shared" si="4"/>
        <v>0</v>
      </c>
      <c r="AB33" s="72">
        <f t="shared" si="4"/>
        <v>0</v>
      </c>
      <c r="AC33" s="72">
        <f t="shared" si="4"/>
        <v>0</v>
      </c>
      <c r="AD33" s="72">
        <f t="shared" si="4"/>
        <v>0</v>
      </c>
      <c r="AE33" s="72">
        <f t="shared" si="4"/>
        <v>0</v>
      </c>
      <c r="AF33" s="72">
        <f t="shared" si="4"/>
        <v>0</v>
      </c>
      <c r="AG33" s="72">
        <f t="shared" si="4"/>
        <v>0</v>
      </c>
      <c r="AH33" s="72">
        <f t="shared" si="4"/>
        <v>0</v>
      </c>
      <c r="AI33" s="72">
        <f t="shared" si="4"/>
        <v>0</v>
      </c>
      <c r="AJ33" s="72">
        <f t="shared" si="4"/>
        <v>0</v>
      </c>
      <c r="AK33" s="72">
        <f t="shared" si="4"/>
        <v>0</v>
      </c>
      <c r="AL33" s="72">
        <f t="shared" si="4"/>
        <v>0</v>
      </c>
      <c r="AM33" s="73">
        <f t="shared" si="4"/>
        <v>0</v>
      </c>
      <c r="AN33" s="9"/>
      <c r="AO33" s="28"/>
    </row>
    <row r="34" spans="2:41" ht="16.5" customHeight="1" x14ac:dyDescent="0.2">
      <c r="B34" s="16"/>
      <c r="C34" s="17"/>
      <c r="D34" s="9"/>
      <c r="E34" s="91"/>
      <c r="F34" s="91"/>
      <c r="G34" s="91"/>
      <c r="H34" s="9"/>
      <c r="I34" s="9"/>
      <c r="J34" s="9"/>
      <c r="K34" s="9"/>
      <c r="L34" s="9"/>
      <c r="M34" s="9"/>
      <c r="N34" s="9"/>
      <c r="O34" s="9"/>
      <c r="P34" s="9"/>
      <c r="Q34" s="9"/>
      <c r="R34" s="9"/>
      <c r="S34" s="9"/>
      <c r="T34" s="9"/>
      <c r="U34" s="9"/>
      <c r="V34" s="9"/>
      <c r="W34" s="9"/>
      <c r="X34" s="9"/>
      <c r="Y34" s="9"/>
      <c r="Z34" s="9"/>
      <c r="AA34" s="9"/>
      <c r="AB34" s="9"/>
      <c r="AC34" s="9"/>
      <c r="AD34" s="9"/>
      <c r="AE34" s="9"/>
      <c r="AF34" s="9"/>
      <c r="AG34" s="9"/>
      <c r="AH34" s="9"/>
      <c r="AI34" s="9"/>
      <c r="AJ34" s="9"/>
      <c r="AK34" s="9"/>
      <c r="AL34" s="9"/>
      <c r="AM34" s="9"/>
      <c r="AN34" s="9"/>
      <c r="AO34" s="28"/>
    </row>
    <row r="35" spans="2:41" ht="16.5" customHeight="1" thickBot="1" x14ac:dyDescent="0.25">
      <c r="B35" s="16"/>
      <c r="C35" s="90" t="s">
        <v>15</v>
      </c>
      <c r="D35" s="9"/>
      <c r="E35" s="18"/>
      <c r="F35" s="18"/>
      <c r="G35" s="18"/>
      <c r="H35" s="11"/>
      <c r="I35" s="13"/>
      <c r="J35" s="13"/>
      <c r="K35" s="9"/>
      <c r="L35" s="9"/>
      <c r="M35" s="9"/>
      <c r="N35" s="9"/>
      <c r="O35" s="9"/>
      <c r="P35" s="9"/>
      <c r="Q35" s="9"/>
      <c r="R35" s="9"/>
      <c r="S35" s="9"/>
      <c r="T35" s="9"/>
      <c r="U35" s="9"/>
      <c r="V35" s="9"/>
      <c r="W35" s="9"/>
      <c r="X35" s="9"/>
      <c r="Y35" s="9"/>
      <c r="Z35" s="9"/>
      <c r="AA35" s="9"/>
      <c r="AB35" s="9"/>
      <c r="AC35" s="9"/>
      <c r="AD35" s="9"/>
      <c r="AE35" s="9"/>
      <c r="AF35" s="9"/>
      <c r="AG35" s="9"/>
      <c r="AH35" s="9"/>
      <c r="AI35" s="9"/>
      <c r="AJ35" s="9"/>
      <c r="AK35" s="9"/>
      <c r="AL35" s="9"/>
      <c r="AM35" s="9"/>
      <c r="AN35" s="9"/>
      <c r="AO35" s="28"/>
    </row>
    <row r="36" spans="2:41" ht="15.75" customHeight="1" x14ac:dyDescent="0.2">
      <c r="B36" s="16"/>
      <c r="C36" s="306" t="s">
        <v>16</v>
      </c>
      <c r="D36" s="226" t="s">
        <v>17</v>
      </c>
      <c r="E36" s="227"/>
      <c r="F36" s="227"/>
      <c r="G36" s="228"/>
      <c r="H36" s="94"/>
      <c r="I36" s="94"/>
      <c r="J36" s="94"/>
      <c r="K36" s="94"/>
      <c r="L36" s="94"/>
      <c r="M36" s="98"/>
      <c r="N36" s="98"/>
      <c r="O36" s="94"/>
      <c r="P36" s="94"/>
      <c r="Q36" s="94"/>
      <c r="R36" s="94"/>
      <c r="S36" s="94"/>
      <c r="T36" s="98"/>
      <c r="U36" s="98"/>
      <c r="V36" s="94"/>
      <c r="W36" s="94"/>
      <c r="X36" s="94"/>
      <c r="Y36" s="94"/>
      <c r="Z36" s="94"/>
      <c r="AA36" s="98"/>
      <c r="AB36" s="98"/>
      <c r="AC36" s="94"/>
      <c r="AD36" s="94"/>
      <c r="AE36" s="94"/>
      <c r="AF36" s="94"/>
      <c r="AG36" s="94"/>
      <c r="AH36" s="98"/>
      <c r="AI36" s="98"/>
      <c r="AJ36" s="94"/>
      <c r="AK36" s="94"/>
      <c r="AL36" s="94"/>
      <c r="AM36" s="89">
        <f t="shared" ref="AM36:AM44" si="5">SUM(H36:AL36)</f>
        <v>0</v>
      </c>
      <c r="AN36" s="89">
        <f t="shared" ref="AN36:AN41" si="6">AM36/8</f>
        <v>0</v>
      </c>
      <c r="AO36" s="28"/>
    </row>
    <row r="37" spans="2:41" ht="15.75" customHeight="1" thickBot="1" x14ac:dyDescent="0.25">
      <c r="B37" s="16"/>
      <c r="C37" s="224"/>
      <c r="D37" s="229" t="s">
        <v>18</v>
      </c>
      <c r="E37" s="230"/>
      <c r="F37" s="230"/>
      <c r="G37" s="231"/>
      <c r="H37" s="100"/>
      <c r="I37" s="100"/>
      <c r="J37" s="100"/>
      <c r="K37" s="100"/>
      <c r="L37" s="100"/>
      <c r="M37" s="101"/>
      <c r="N37" s="101"/>
      <c r="O37" s="100"/>
      <c r="P37" s="100"/>
      <c r="Q37" s="100"/>
      <c r="R37" s="100"/>
      <c r="S37" s="100"/>
      <c r="T37" s="101"/>
      <c r="U37" s="101"/>
      <c r="V37" s="100"/>
      <c r="W37" s="100"/>
      <c r="X37" s="100"/>
      <c r="Y37" s="100"/>
      <c r="Z37" s="100"/>
      <c r="AA37" s="101"/>
      <c r="AB37" s="101"/>
      <c r="AC37" s="100"/>
      <c r="AD37" s="100"/>
      <c r="AE37" s="100"/>
      <c r="AF37" s="100"/>
      <c r="AG37" s="100"/>
      <c r="AH37" s="101"/>
      <c r="AI37" s="101"/>
      <c r="AJ37" s="100"/>
      <c r="AK37" s="100"/>
      <c r="AL37" s="100"/>
      <c r="AM37" s="125">
        <f t="shared" si="5"/>
        <v>0</v>
      </c>
      <c r="AN37" s="125">
        <f t="shared" si="6"/>
        <v>0</v>
      </c>
      <c r="AO37" s="28"/>
    </row>
    <row r="38" spans="2:41" ht="15.75" customHeight="1" x14ac:dyDescent="0.2">
      <c r="B38" s="16"/>
      <c r="C38" s="224"/>
      <c r="D38" s="310" t="s">
        <v>20</v>
      </c>
      <c r="E38" s="311"/>
      <c r="F38" s="311"/>
      <c r="G38" s="312"/>
      <c r="H38" s="146"/>
      <c r="I38" s="146"/>
      <c r="J38" s="146"/>
      <c r="K38" s="146"/>
      <c r="L38" s="146"/>
      <c r="M38" s="145"/>
      <c r="N38" s="145"/>
      <c r="O38" s="146"/>
      <c r="P38" s="146"/>
      <c r="Q38" s="146"/>
      <c r="R38" s="146"/>
      <c r="S38" s="146"/>
      <c r="T38" s="145"/>
      <c r="U38" s="145"/>
      <c r="V38" s="146"/>
      <c r="W38" s="146"/>
      <c r="X38" s="146"/>
      <c r="Y38" s="146"/>
      <c r="Z38" s="146"/>
      <c r="AA38" s="145"/>
      <c r="AB38" s="145"/>
      <c r="AC38" s="146"/>
      <c r="AD38" s="146"/>
      <c r="AE38" s="146"/>
      <c r="AF38" s="146"/>
      <c r="AG38" s="146"/>
      <c r="AH38" s="145"/>
      <c r="AI38" s="145"/>
      <c r="AJ38" s="146"/>
      <c r="AK38" s="146"/>
      <c r="AL38" s="182"/>
      <c r="AM38" s="124">
        <f t="shared" si="5"/>
        <v>0</v>
      </c>
      <c r="AN38" s="176">
        <f t="shared" si="6"/>
        <v>0</v>
      </c>
      <c r="AO38" s="28"/>
    </row>
    <row r="39" spans="2:41" ht="15.75" customHeight="1" x14ac:dyDescent="0.2">
      <c r="B39" s="16"/>
      <c r="C39" s="224"/>
      <c r="D39" s="307" t="s">
        <v>85</v>
      </c>
      <c r="E39" s="308"/>
      <c r="F39" s="308"/>
      <c r="G39" s="309"/>
      <c r="H39" s="107"/>
      <c r="I39" s="107"/>
      <c r="J39" s="107"/>
      <c r="K39" s="107"/>
      <c r="L39" s="107"/>
      <c r="M39" s="108"/>
      <c r="N39" s="108"/>
      <c r="O39" s="107"/>
      <c r="P39" s="107"/>
      <c r="Q39" s="107"/>
      <c r="R39" s="107"/>
      <c r="S39" s="107"/>
      <c r="T39" s="108"/>
      <c r="U39" s="108"/>
      <c r="V39" s="107"/>
      <c r="W39" s="107"/>
      <c r="X39" s="107"/>
      <c r="Y39" s="107"/>
      <c r="Z39" s="107"/>
      <c r="AA39" s="108"/>
      <c r="AB39" s="108"/>
      <c r="AC39" s="107"/>
      <c r="AD39" s="107"/>
      <c r="AE39" s="107"/>
      <c r="AF39" s="107"/>
      <c r="AG39" s="107"/>
      <c r="AH39" s="108"/>
      <c r="AI39" s="108"/>
      <c r="AJ39" s="107"/>
      <c r="AK39" s="107"/>
      <c r="AL39" s="109"/>
      <c r="AM39" s="75">
        <f t="shared" si="5"/>
        <v>0</v>
      </c>
      <c r="AN39" s="178">
        <f t="shared" si="6"/>
        <v>0</v>
      </c>
      <c r="AO39" s="28"/>
    </row>
    <row r="40" spans="2:41" ht="15.75" customHeight="1" x14ac:dyDescent="0.2">
      <c r="B40" s="16"/>
      <c r="C40" s="224"/>
      <c r="D40" s="313" t="s">
        <v>95</v>
      </c>
      <c r="E40" s="314"/>
      <c r="F40" s="314"/>
      <c r="G40" s="315"/>
      <c r="H40" s="111"/>
      <c r="I40" s="111"/>
      <c r="J40" s="111"/>
      <c r="K40" s="111"/>
      <c r="L40" s="111"/>
      <c r="M40" s="112"/>
      <c r="N40" s="112"/>
      <c r="O40" s="111"/>
      <c r="P40" s="111"/>
      <c r="Q40" s="111"/>
      <c r="R40" s="111"/>
      <c r="S40" s="111"/>
      <c r="T40" s="112"/>
      <c r="U40" s="112"/>
      <c r="V40" s="111"/>
      <c r="W40" s="111"/>
      <c r="X40" s="111"/>
      <c r="Y40" s="111"/>
      <c r="Z40" s="111"/>
      <c r="AA40" s="112"/>
      <c r="AB40" s="112"/>
      <c r="AC40" s="111"/>
      <c r="AD40" s="111"/>
      <c r="AE40" s="111"/>
      <c r="AF40" s="111"/>
      <c r="AG40" s="111"/>
      <c r="AH40" s="112"/>
      <c r="AI40" s="112"/>
      <c r="AJ40" s="111"/>
      <c r="AK40" s="111"/>
      <c r="AL40" s="113"/>
      <c r="AM40" s="74">
        <f t="shared" si="5"/>
        <v>0</v>
      </c>
      <c r="AN40" s="180">
        <f t="shared" si="6"/>
        <v>0</v>
      </c>
      <c r="AO40" s="28"/>
    </row>
    <row r="41" spans="2:41" ht="15.75" customHeight="1" thickBot="1" x14ac:dyDescent="0.25">
      <c r="B41" s="16"/>
      <c r="C41" s="225"/>
      <c r="D41" s="307" t="s">
        <v>23</v>
      </c>
      <c r="E41" s="308"/>
      <c r="F41" s="308"/>
      <c r="G41" s="309"/>
      <c r="H41" s="107"/>
      <c r="I41" s="107"/>
      <c r="J41" s="107"/>
      <c r="K41" s="107"/>
      <c r="L41" s="107"/>
      <c r="M41" s="108"/>
      <c r="N41" s="108"/>
      <c r="O41" s="107"/>
      <c r="P41" s="107"/>
      <c r="Q41" s="107"/>
      <c r="R41" s="107"/>
      <c r="S41" s="107"/>
      <c r="T41" s="108"/>
      <c r="U41" s="108"/>
      <c r="V41" s="107"/>
      <c r="W41" s="107"/>
      <c r="X41" s="107"/>
      <c r="Y41" s="107"/>
      <c r="Z41" s="107"/>
      <c r="AA41" s="108"/>
      <c r="AB41" s="108"/>
      <c r="AC41" s="107"/>
      <c r="AD41" s="107"/>
      <c r="AE41" s="107"/>
      <c r="AF41" s="107"/>
      <c r="AG41" s="107"/>
      <c r="AH41" s="108"/>
      <c r="AI41" s="108"/>
      <c r="AJ41" s="107"/>
      <c r="AK41" s="107"/>
      <c r="AL41" s="109"/>
      <c r="AM41" s="75">
        <f t="shared" si="5"/>
        <v>0</v>
      </c>
      <c r="AN41" s="181">
        <f t="shared" si="6"/>
        <v>0</v>
      </c>
      <c r="AO41" s="28"/>
    </row>
    <row r="42" spans="2:41" x14ac:dyDescent="0.2">
      <c r="B42" s="16"/>
      <c r="C42" s="9"/>
      <c r="D42" s="337" t="s">
        <v>86</v>
      </c>
      <c r="E42" s="328" t="s">
        <v>24</v>
      </c>
      <c r="F42" s="329"/>
      <c r="G42" s="330"/>
      <c r="H42" s="77">
        <f t="shared" ref="H42:AL42" si="7">SUM(H36:H41)</f>
        <v>0</v>
      </c>
      <c r="I42" s="77">
        <f t="shared" si="7"/>
        <v>0</v>
      </c>
      <c r="J42" s="77">
        <f t="shared" si="7"/>
        <v>0</v>
      </c>
      <c r="K42" s="77">
        <f t="shared" si="7"/>
        <v>0</v>
      </c>
      <c r="L42" s="77">
        <f t="shared" si="7"/>
        <v>0</v>
      </c>
      <c r="M42" s="77">
        <f t="shared" si="7"/>
        <v>0</v>
      </c>
      <c r="N42" s="77">
        <f t="shared" si="7"/>
        <v>0</v>
      </c>
      <c r="O42" s="77">
        <f t="shared" si="7"/>
        <v>0</v>
      </c>
      <c r="P42" s="77">
        <f t="shared" si="7"/>
        <v>0</v>
      </c>
      <c r="Q42" s="77">
        <f t="shared" si="7"/>
        <v>0</v>
      </c>
      <c r="R42" s="77">
        <f t="shared" si="7"/>
        <v>0</v>
      </c>
      <c r="S42" s="77">
        <f t="shared" si="7"/>
        <v>0</v>
      </c>
      <c r="T42" s="77">
        <f t="shared" si="7"/>
        <v>0</v>
      </c>
      <c r="U42" s="77">
        <f t="shared" si="7"/>
        <v>0</v>
      </c>
      <c r="V42" s="77">
        <f t="shared" si="7"/>
        <v>0</v>
      </c>
      <c r="W42" s="77">
        <f t="shared" si="7"/>
        <v>0</v>
      </c>
      <c r="X42" s="77">
        <f t="shared" si="7"/>
        <v>0</v>
      </c>
      <c r="Y42" s="77">
        <f t="shared" si="7"/>
        <v>0</v>
      </c>
      <c r="Z42" s="77">
        <f t="shared" si="7"/>
        <v>0</v>
      </c>
      <c r="AA42" s="77">
        <f t="shared" si="7"/>
        <v>0</v>
      </c>
      <c r="AB42" s="77">
        <f t="shared" si="7"/>
        <v>0</v>
      </c>
      <c r="AC42" s="77">
        <f t="shared" si="7"/>
        <v>0</v>
      </c>
      <c r="AD42" s="77">
        <f t="shared" si="7"/>
        <v>0</v>
      </c>
      <c r="AE42" s="77">
        <f t="shared" si="7"/>
        <v>0</v>
      </c>
      <c r="AF42" s="77">
        <f t="shared" si="7"/>
        <v>0</v>
      </c>
      <c r="AG42" s="77">
        <f t="shared" si="7"/>
        <v>0</v>
      </c>
      <c r="AH42" s="77">
        <f t="shared" si="7"/>
        <v>0</v>
      </c>
      <c r="AI42" s="77">
        <f t="shared" si="7"/>
        <v>0</v>
      </c>
      <c r="AJ42" s="77">
        <f t="shared" si="7"/>
        <v>0</v>
      </c>
      <c r="AK42" s="77">
        <f t="shared" si="7"/>
        <v>0</v>
      </c>
      <c r="AL42" s="77">
        <f t="shared" si="7"/>
        <v>0</v>
      </c>
      <c r="AM42" s="80">
        <f>SUM(H42:AL42)</f>
        <v>0</v>
      </c>
      <c r="AN42" s="9"/>
      <c r="AO42" s="28"/>
    </row>
    <row r="43" spans="2:41" x14ac:dyDescent="0.2">
      <c r="B43" s="16"/>
      <c r="C43" s="9"/>
      <c r="D43" s="338"/>
      <c r="E43" s="325" t="s">
        <v>87</v>
      </c>
      <c r="F43" s="326"/>
      <c r="G43" s="327"/>
      <c r="H43" s="81">
        <f t="shared" ref="H43:AL43" si="8">H32+H36+H37</f>
        <v>0</v>
      </c>
      <c r="I43" s="81">
        <f t="shared" si="8"/>
        <v>0</v>
      </c>
      <c r="J43" s="81">
        <f t="shared" si="8"/>
        <v>0</v>
      </c>
      <c r="K43" s="81">
        <f t="shared" si="8"/>
        <v>0</v>
      </c>
      <c r="L43" s="81">
        <f t="shared" si="8"/>
        <v>0</v>
      </c>
      <c r="M43" s="81">
        <f t="shared" si="8"/>
        <v>0</v>
      </c>
      <c r="N43" s="81">
        <f t="shared" si="8"/>
        <v>0</v>
      </c>
      <c r="O43" s="81">
        <f t="shared" si="8"/>
        <v>0</v>
      </c>
      <c r="P43" s="81">
        <f t="shared" si="8"/>
        <v>0</v>
      </c>
      <c r="Q43" s="81">
        <f t="shared" si="8"/>
        <v>0</v>
      </c>
      <c r="R43" s="81">
        <f t="shared" si="8"/>
        <v>0</v>
      </c>
      <c r="S43" s="81">
        <f t="shared" si="8"/>
        <v>0</v>
      </c>
      <c r="T43" s="81">
        <f t="shared" si="8"/>
        <v>0</v>
      </c>
      <c r="U43" s="81">
        <f t="shared" si="8"/>
        <v>0</v>
      </c>
      <c r="V43" s="81">
        <f t="shared" si="8"/>
        <v>0</v>
      </c>
      <c r="W43" s="81">
        <f t="shared" si="8"/>
        <v>0</v>
      </c>
      <c r="X43" s="81">
        <f t="shared" si="8"/>
        <v>0</v>
      </c>
      <c r="Y43" s="81">
        <f t="shared" si="8"/>
        <v>0</v>
      </c>
      <c r="Z43" s="81">
        <f t="shared" si="8"/>
        <v>0</v>
      </c>
      <c r="AA43" s="81">
        <f t="shared" si="8"/>
        <v>0</v>
      </c>
      <c r="AB43" s="81">
        <f t="shared" si="8"/>
        <v>0</v>
      </c>
      <c r="AC43" s="81">
        <f t="shared" si="8"/>
        <v>0</v>
      </c>
      <c r="AD43" s="81">
        <f t="shared" si="8"/>
        <v>0</v>
      </c>
      <c r="AE43" s="81">
        <f t="shared" si="8"/>
        <v>0</v>
      </c>
      <c r="AF43" s="81">
        <f t="shared" si="8"/>
        <v>0</v>
      </c>
      <c r="AG43" s="81">
        <f t="shared" si="8"/>
        <v>0</v>
      </c>
      <c r="AH43" s="81">
        <f t="shared" si="8"/>
        <v>0</v>
      </c>
      <c r="AI43" s="81">
        <f t="shared" si="8"/>
        <v>0</v>
      </c>
      <c r="AJ43" s="81">
        <f t="shared" si="8"/>
        <v>0</v>
      </c>
      <c r="AK43" s="81">
        <f t="shared" si="8"/>
        <v>0</v>
      </c>
      <c r="AL43" s="81">
        <f t="shared" si="8"/>
        <v>0</v>
      </c>
      <c r="AM43" s="84">
        <f>SUM(H43:AL43)</f>
        <v>0</v>
      </c>
      <c r="AN43" s="9"/>
      <c r="AO43" s="28"/>
    </row>
    <row r="44" spans="2:41" ht="13.5" thickBot="1" x14ac:dyDescent="0.25">
      <c r="B44" s="16"/>
      <c r="C44" s="9"/>
      <c r="D44" s="338"/>
      <c r="E44" s="331" t="s">
        <v>88</v>
      </c>
      <c r="F44" s="332"/>
      <c r="G44" s="333"/>
      <c r="H44" s="85">
        <f t="shared" ref="H44:AL44" si="9">SUM(H38:H41)</f>
        <v>0</v>
      </c>
      <c r="I44" s="85">
        <f t="shared" si="9"/>
        <v>0</v>
      </c>
      <c r="J44" s="85">
        <f t="shared" si="9"/>
        <v>0</v>
      </c>
      <c r="K44" s="85">
        <f t="shared" si="9"/>
        <v>0</v>
      </c>
      <c r="L44" s="85">
        <f t="shared" si="9"/>
        <v>0</v>
      </c>
      <c r="M44" s="85">
        <f t="shared" si="9"/>
        <v>0</v>
      </c>
      <c r="N44" s="85">
        <f t="shared" si="9"/>
        <v>0</v>
      </c>
      <c r="O44" s="85">
        <f t="shared" si="9"/>
        <v>0</v>
      </c>
      <c r="P44" s="85">
        <f t="shared" si="9"/>
        <v>0</v>
      </c>
      <c r="Q44" s="85">
        <f t="shared" si="9"/>
        <v>0</v>
      </c>
      <c r="R44" s="85">
        <f t="shared" si="9"/>
        <v>0</v>
      </c>
      <c r="S44" s="85">
        <f t="shared" si="9"/>
        <v>0</v>
      </c>
      <c r="T44" s="85">
        <f t="shared" si="9"/>
        <v>0</v>
      </c>
      <c r="U44" s="85">
        <f t="shared" si="9"/>
        <v>0</v>
      </c>
      <c r="V44" s="85">
        <f t="shared" si="9"/>
        <v>0</v>
      </c>
      <c r="W44" s="85">
        <f t="shared" si="9"/>
        <v>0</v>
      </c>
      <c r="X44" s="85">
        <f t="shared" si="9"/>
        <v>0</v>
      </c>
      <c r="Y44" s="85">
        <f t="shared" si="9"/>
        <v>0</v>
      </c>
      <c r="Z44" s="85">
        <f t="shared" si="9"/>
        <v>0</v>
      </c>
      <c r="AA44" s="85">
        <f t="shared" si="9"/>
        <v>0</v>
      </c>
      <c r="AB44" s="85">
        <f t="shared" si="9"/>
        <v>0</v>
      </c>
      <c r="AC44" s="85">
        <f t="shared" si="9"/>
        <v>0</v>
      </c>
      <c r="AD44" s="85">
        <f t="shared" si="9"/>
        <v>0</v>
      </c>
      <c r="AE44" s="85">
        <f t="shared" si="9"/>
        <v>0</v>
      </c>
      <c r="AF44" s="85">
        <f t="shared" si="9"/>
        <v>0</v>
      </c>
      <c r="AG44" s="85">
        <f t="shared" si="9"/>
        <v>0</v>
      </c>
      <c r="AH44" s="85">
        <f t="shared" si="9"/>
        <v>0</v>
      </c>
      <c r="AI44" s="85">
        <f t="shared" si="9"/>
        <v>0</v>
      </c>
      <c r="AJ44" s="85">
        <f t="shared" si="9"/>
        <v>0</v>
      </c>
      <c r="AK44" s="85">
        <f t="shared" si="9"/>
        <v>0</v>
      </c>
      <c r="AL44" s="85">
        <f t="shared" si="9"/>
        <v>0</v>
      </c>
      <c r="AM44" s="88">
        <f t="shared" si="5"/>
        <v>0</v>
      </c>
      <c r="AN44" s="9"/>
      <c r="AO44" s="28"/>
    </row>
    <row r="45" spans="2:41" x14ac:dyDescent="0.2">
      <c r="B45" s="16"/>
      <c r="C45" s="9"/>
      <c r="D45" s="339" t="s">
        <v>89</v>
      </c>
      <c r="E45" s="328" t="s">
        <v>24</v>
      </c>
      <c r="F45" s="329"/>
      <c r="G45" s="330"/>
      <c r="H45" s="77">
        <f t="shared" ref="H45:AL45" si="10">(SUM(H36:H41))/8</f>
        <v>0</v>
      </c>
      <c r="I45" s="77">
        <f t="shared" si="10"/>
        <v>0</v>
      </c>
      <c r="J45" s="77">
        <f t="shared" si="10"/>
        <v>0</v>
      </c>
      <c r="K45" s="77">
        <f t="shared" si="10"/>
        <v>0</v>
      </c>
      <c r="L45" s="77">
        <f t="shared" si="10"/>
        <v>0</v>
      </c>
      <c r="M45" s="77">
        <f t="shared" si="10"/>
        <v>0</v>
      </c>
      <c r="N45" s="77">
        <f t="shared" si="10"/>
        <v>0</v>
      </c>
      <c r="O45" s="77">
        <f t="shared" si="10"/>
        <v>0</v>
      </c>
      <c r="P45" s="77">
        <f t="shared" si="10"/>
        <v>0</v>
      </c>
      <c r="Q45" s="77">
        <f t="shared" si="10"/>
        <v>0</v>
      </c>
      <c r="R45" s="77">
        <f t="shared" si="10"/>
        <v>0</v>
      </c>
      <c r="S45" s="77">
        <f t="shared" si="10"/>
        <v>0</v>
      </c>
      <c r="T45" s="77">
        <f t="shared" si="10"/>
        <v>0</v>
      </c>
      <c r="U45" s="77">
        <f t="shared" si="10"/>
        <v>0</v>
      </c>
      <c r="V45" s="77">
        <f t="shared" si="10"/>
        <v>0</v>
      </c>
      <c r="W45" s="77">
        <f t="shared" si="10"/>
        <v>0</v>
      </c>
      <c r="X45" s="77">
        <f t="shared" si="10"/>
        <v>0</v>
      </c>
      <c r="Y45" s="77">
        <f t="shared" si="10"/>
        <v>0</v>
      </c>
      <c r="Z45" s="77">
        <f t="shared" si="10"/>
        <v>0</v>
      </c>
      <c r="AA45" s="77">
        <f t="shared" si="10"/>
        <v>0</v>
      </c>
      <c r="AB45" s="77">
        <f t="shared" si="10"/>
        <v>0</v>
      </c>
      <c r="AC45" s="77">
        <f t="shared" si="10"/>
        <v>0</v>
      </c>
      <c r="AD45" s="77">
        <f t="shared" si="10"/>
        <v>0</v>
      </c>
      <c r="AE45" s="77">
        <f t="shared" si="10"/>
        <v>0</v>
      </c>
      <c r="AF45" s="77">
        <f t="shared" si="10"/>
        <v>0</v>
      </c>
      <c r="AG45" s="77">
        <f t="shared" si="10"/>
        <v>0</v>
      </c>
      <c r="AH45" s="77">
        <f t="shared" si="10"/>
        <v>0</v>
      </c>
      <c r="AI45" s="77">
        <f t="shared" si="10"/>
        <v>0</v>
      </c>
      <c r="AJ45" s="77">
        <f t="shared" si="10"/>
        <v>0</v>
      </c>
      <c r="AK45" s="77">
        <f t="shared" si="10"/>
        <v>0</v>
      </c>
      <c r="AL45" s="77">
        <f t="shared" si="10"/>
        <v>0</v>
      </c>
      <c r="AM45" s="80">
        <f>SUM(H45:AL45)</f>
        <v>0</v>
      </c>
      <c r="AN45" s="9"/>
      <c r="AO45" s="28"/>
    </row>
    <row r="46" spans="2:41" x14ac:dyDescent="0.2">
      <c r="B46" s="16"/>
      <c r="C46" s="9"/>
      <c r="D46" s="340"/>
      <c r="E46" s="325" t="s">
        <v>90</v>
      </c>
      <c r="F46" s="326"/>
      <c r="G46" s="327"/>
      <c r="H46" s="81">
        <f t="shared" ref="H46:AL46" si="11">(H32+H36+H37)/8</f>
        <v>0</v>
      </c>
      <c r="I46" s="81">
        <f t="shared" si="11"/>
        <v>0</v>
      </c>
      <c r="J46" s="81">
        <f t="shared" si="11"/>
        <v>0</v>
      </c>
      <c r="K46" s="81">
        <f t="shared" si="11"/>
        <v>0</v>
      </c>
      <c r="L46" s="81">
        <f t="shared" si="11"/>
        <v>0</v>
      </c>
      <c r="M46" s="81">
        <f t="shared" si="11"/>
        <v>0</v>
      </c>
      <c r="N46" s="81">
        <f t="shared" si="11"/>
        <v>0</v>
      </c>
      <c r="O46" s="81">
        <f t="shared" si="11"/>
        <v>0</v>
      </c>
      <c r="P46" s="81">
        <f t="shared" si="11"/>
        <v>0</v>
      </c>
      <c r="Q46" s="81">
        <f t="shared" si="11"/>
        <v>0</v>
      </c>
      <c r="R46" s="81">
        <f t="shared" si="11"/>
        <v>0</v>
      </c>
      <c r="S46" s="81">
        <f t="shared" si="11"/>
        <v>0</v>
      </c>
      <c r="T46" s="81">
        <f t="shared" si="11"/>
        <v>0</v>
      </c>
      <c r="U46" s="81">
        <f t="shared" si="11"/>
        <v>0</v>
      </c>
      <c r="V46" s="81">
        <f t="shared" si="11"/>
        <v>0</v>
      </c>
      <c r="W46" s="81">
        <f t="shared" si="11"/>
        <v>0</v>
      </c>
      <c r="X46" s="81">
        <f t="shared" si="11"/>
        <v>0</v>
      </c>
      <c r="Y46" s="81">
        <f t="shared" si="11"/>
        <v>0</v>
      </c>
      <c r="Z46" s="81">
        <f t="shared" si="11"/>
        <v>0</v>
      </c>
      <c r="AA46" s="81">
        <f t="shared" si="11"/>
        <v>0</v>
      </c>
      <c r="AB46" s="81">
        <f t="shared" si="11"/>
        <v>0</v>
      </c>
      <c r="AC46" s="81">
        <f t="shared" si="11"/>
        <v>0</v>
      </c>
      <c r="AD46" s="81">
        <f t="shared" si="11"/>
        <v>0</v>
      </c>
      <c r="AE46" s="81">
        <f t="shared" si="11"/>
        <v>0</v>
      </c>
      <c r="AF46" s="81">
        <f t="shared" si="11"/>
        <v>0</v>
      </c>
      <c r="AG46" s="81">
        <f t="shared" si="11"/>
        <v>0</v>
      </c>
      <c r="AH46" s="81">
        <f t="shared" si="11"/>
        <v>0</v>
      </c>
      <c r="AI46" s="81">
        <f t="shared" si="11"/>
        <v>0</v>
      </c>
      <c r="AJ46" s="81">
        <f t="shared" si="11"/>
        <v>0</v>
      </c>
      <c r="AK46" s="81">
        <f t="shared" si="11"/>
        <v>0</v>
      </c>
      <c r="AL46" s="81">
        <f t="shared" si="11"/>
        <v>0</v>
      </c>
      <c r="AM46" s="84">
        <f>SUM(H46:AL46)</f>
        <v>0</v>
      </c>
      <c r="AN46" s="9"/>
      <c r="AO46" s="28"/>
    </row>
    <row r="47" spans="2:41" ht="13.5" thickBot="1" x14ac:dyDescent="0.25">
      <c r="B47" s="16"/>
      <c r="C47" s="9"/>
      <c r="D47" s="341"/>
      <c r="E47" s="331" t="s">
        <v>91</v>
      </c>
      <c r="F47" s="332"/>
      <c r="G47" s="333"/>
      <c r="H47" s="85">
        <f t="shared" ref="H47:AL47" si="12">(SUM(H38:H41))/8</f>
        <v>0</v>
      </c>
      <c r="I47" s="85">
        <f t="shared" si="12"/>
        <v>0</v>
      </c>
      <c r="J47" s="85">
        <f t="shared" si="12"/>
        <v>0</v>
      </c>
      <c r="K47" s="85">
        <f t="shared" si="12"/>
        <v>0</v>
      </c>
      <c r="L47" s="85">
        <f t="shared" si="12"/>
        <v>0</v>
      </c>
      <c r="M47" s="85">
        <f t="shared" si="12"/>
        <v>0</v>
      </c>
      <c r="N47" s="85">
        <f t="shared" si="12"/>
        <v>0</v>
      </c>
      <c r="O47" s="85">
        <f t="shared" si="12"/>
        <v>0</v>
      </c>
      <c r="P47" s="85">
        <f t="shared" si="12"/>
        <v>0</v>
      </c>
      <c r="Q47" s="85">
        <f t="shared" si="12"/>
        <v>0</v>
      </c>
      <c r="R47" s="85">
        <f t="shared" si="12"/>
        <v>0</v>
      </c>
      <c r="S47" s="85">
        <f t="shared" si="12"/>
        <v>0</v>
      </c>
      <c r="T47" s="85">
        <f t="shared" si="12"/>
        <v>0</v>
      </c>
      <c r="U47" s="85">
        <f t="shared" si="12"/>
        <v>0</v>
      </c>
      <c r="V47" s="85">
        <f t="shared" si="12"/>
        <v>0</v>
      </c>
      <c r="W47" s="85">
        <f t="shared" si="12"/>
        <v>0</v>
      </c>
      <c r="X47" s="85">
        <f t="shared" si="12"/>
        <v>0</v>
      </c>
      <c r="Y47" s="85">
        <f t="shared" si="12"/>
        <v>0</v>
      </c>
      <c r="Z47" s="85">
        <f t="shared" si="12"/>
        <v>0</v>
      </c>
      <c r="AA47" s="85">
        <f t="shared" si="12"/>
        <v>0</v>
      </c>
      <c r="AB47" s="85">
        <f t="shared" si="12"/>
        <v>0</v>
      </c>
      <c r="AC47" s="85">
        <f t="shared" si="12"/>
        <v>0</v>
      </c>
      <c r="AD47" s="85">
        <f t="shared" si="12"/>
        <v>0</v>
      </c>
      <c r="AE47" s="85">
        <f t="shared" si="12"/>
        <v>0</v>
      </c>
      <c r="AF47" s="85">
        <f t="shared" si="12"/>
        <v>0</v>
      </c>
      <c r="AG47" s="85">
        <f t="shared" si="12"/>
        <v>0</v>
      </c>
      <c r="AH47" s="85">
        <f t="shared" si="12"/>
        <v>0</v>
      </c>
      <c r="AI47" s="85">
        <f t="shared" si="12"/>
        <v>0</v>
      </c>
      <c r="AJ47" s="85">
        <f t="shared" si="12"/>
        <v>0</v>
      </c>
      <c r="AK47" s="85">
        <f t="shared" si="12"/>
        <v>0</v>
      </c>
      <c r="AL47" s="85">
        <f t="shared" si="12"/>
        <v>0</v>
      </c>
      <c r="AM47" s="88">
        <f>SUM(H47:AL47)</f>
        <v>0</v>
      </c>
      <c r="AN47" s="9"/>
      <c r="AO47" s="28"/>
    </row>
    <row r="48" spans="2:41" x14ac:dyDescent="0.2">
      <c r="B48" s="16"/>
      <c r="C48" s="9"/>
      <c r="D48" s="9"/>
      <c r="E48" s="19"/>
      <c r="F48" s="19"/>
      <c r="G48" s="19"/>
      <c r="H48" s="1"/>
      <c r="I48" s="19"/>
      <c r="J48" s="19"/>
      <c r="K48" s="19"/>
      <c r="L48" s="9"/>
      <c r="M48" s="9"/>
      <c r="N48" s="9"/>
      <c r="O48" s="9"/>
      <c r="P48" s="9"/>
      <c r="Q48" s="9"/>
      <c r="R48" s="9"/>
      <c r="S48" s="9"/>
      <c r="T48" s="9"/>
      <c r="U48" s="9"/>
      <c r="V48" s="9"/>
      <c r="W48" s="9"/>
      <c r="X48" s="9"/>
      <c r="Y48" s="9"/>
      <c r="Z48" s="9"/>
      <c r="AA48" s="9"/>
      <c r="AB48" s="9"/>
      <c r="AC48" s="9"/>
      <c r="AD48" s="9"/>
      <c r="AE48" s="9"/>
      <c r="AF48" s="9"/>
      <c r="AG48" s="9"/>
      <c r="AH48" s="9"/>
      <c r="AI48" s="9"/>
      <c r="AJ48" s="9"/>
      <c r="AK48" s="9"/>
      <c r="AL48" s="9"/>
      <c r="AM48" s="9"/>
      <c r="AN48" s="9"/>
      <c r="AO48" s="28"/>
    </row>
    <row r="49" spans="2:41" x14ac:dyDescent="0.2">
      <c r="B49" s="16"/>
      <c r="C49" s="9"/>
      <c r="D49" s="9"/>
      <c r="E49" s="19"/>
      <c r="F49" s="19"/>
      <c r="G49" s="19"/>
      <c r="H49" s="1"/>
      <c r="I49" s="19"/>
      <c r="J49" s="19"/>
      <c r="K49" s="19"/>
      <c r="L49" s="9"/>
      <c r="M49" s="9"/>
      <c r="N49" s="9"/>
      <c r="O49" s="9"/>
      <c r="P49" s="9"/>
      <c r="Q49" s="9"/>
      <c r="R49" s="9"/>
      <c r="S49" s="9"/>
      <c r="T49" s="9"/>
      <c r="U49" s="9"/>
      <c r="V49" s="9"/>
      <c r="W49" s="9"/>
      <c r="X49" s="9"/>
      <c r="Y49" s="9"/>
      <c r="Z49" s="9"/>
      <c r="AA49" s="9"/>
      <c r="AB49" s="9"/>
      <c r="AC49" s="9"/>
      <c r="AD49" s="9"/>
      <c r="AE49" s="9"/>
      <c r="AF49" s="9"/>
      <c r="AG49" s="9"/>
      <c r="AH49" s="9"/>
      <c r="AI49" s="9"/>
      <c r="AJ49" s="9"/>
      <c r="AK49" s="9"/>
      <c r="AL49" s="9"/>
      <c r="AM49" s="9"/>
      <c r="AN49" s="9"/>
      <c r="AO49" s="28"/>
    </row>
    <row r="50" spans="2:41" x14ac:dyDescent="0.2">
      <c r="B50" s="16"/>
      <c r="C50" s="9"/>
      <c r="D50" s="9"/>
      <c r="E50" s="19"/>
      <c r="F50" s="19"/>
      <c r="G50" s="19"/>
      <c r="H50" s="1"/>
      <c r="I50" s="19"/>
      <c r="J50" s="19"/>
      <c r="K50" s="19"/>
      <c r="L50" s="9"/>
      <c r="M50" s="9"/>
      <c r="N50" s="9"/>
      <c r="O50" s="9"/>
      <c r="P50" s="9"/>
      <c r="Q50" s="9"/>
      <c r="R50" s="9"/>
      <c r="S50" s="9"/>
      <c r="T50" s="9"/>
      <c r="U50" s="9"/>
      <c r="V50" s="9"/>
      <c r="W50" s="9"/>
      <c r="X50" s="9"/>
      <c r="Y50" s="9"/>
      <c r="Z50" s="9"/>
      <c r="AA50" s="9"/>
      <c r="AB50" s="9"/>
      <c r="AC50" s="9"/>
      <c r="AD50" s="9"/>
      <c r="AE50" s="9"/>
      <c r="AF50" s="9"/>
      <c r="AG50" s="9"/>
      <c r="AH50" s="9"/>
      <c r="AI50" s="9"/>
      <c r="AJ50" s="9"/>
      <c r="AK50" s="9"/>
      <c r="AL50" s="9"/>
      <c r="AM50" s="9"/>
      <c r="AN50" s="9"/>
      <c r="AO50" s="28"/>
    </row>
    <row r="51" spans="2:41" ht="15" x14ac:dyDescent="0.25">
      <c r="B51" s="16"/>
      <c r="C51" s="9"/>
      <c r="D51" s="20"/>
      <c r="E51" s="1"/>
      <c r="F51" s="1"/>
      <c r="G51" s="1"/>
      <c r="H51" s="20"/>
      <c r="I51" s="20"/>
      <c r="J51" s="20"/>
      <c r="K51" s="20"/>
      <c r="L51" s="20"/>
      <c r="M51" s="20"/>
      <c r="N51" s="20"/>
      <c r="O51" s="20"/>
      <c r="P51" s="20"/>
      <c r="Q51" s="9"/>
      <c r="R51" s="9"/>
      <c r="S51" s="139" t="s">
        <v>74</v>
      </c>
      <c r="T51" s="9"/>
      <c r="U51" s="9"/>
      <c r="V51" s="9"/>
      <c r="W51" s="9"/>
      <c r="X51" s="9"/>
      <c r="Y51" s="9"/>
      <c r="Z51" s="9"/>
      <c r="AA51" s="9"/>
      <c r="AB51" s="9"/>
      <c r="AC51" s="9"/>
      <c r="AD51" s="9"/>
      <c r="AE51" s="9"/>
      <c r="AF51" s="9"/>
      <c r="AG51" s="9"/>
      <c r="AH51" s="9"/>
      <c r="AI51" s="9"/>
      <c r="AJ51" s="9"/>
      <c r="AK51" s="9"/>
      <c r="AL51" s="9"/>
      <c r="AM51" s="9"/>
      <c r="AN51" s="9"/>
      <c r="AO51" s="28"/>
    </row>
    <row r="52" spans="2:41" x14ac:dyDescent="0.2">
      <c r="B52" s="16"/>
      <c r="C52" s="9"/>
      <c r="D52" s="9"/>
      <c r="E52" s="1"/>
      <c r="F52" s="1"/>
      <c r="G52" s="1"/>
      <c r="H52" s="9"/>
      <c r="I52" s="9"/>
      <c r="J52" s="9"/>
      <c r="K52" s="9"/>
      <c r="L52" s="9"/>
      <c r="M52" s="9"/>
      <c r="N52" s="9"/>
      <c r="O52" s="9"/>
      <c r="P52" s="9"/>
      <c r="Q52" s="9"/>
      <c r="R52" s="9"/>
      <c r="S52" s="9"/>
      <c r="T52" s="9"/>
      <c r="U52" s="9"/>
      <c r="V52" s="9"/>
      <c r="W52" s="9"/>
      <c r="X52" s="9"/>
      <c r="Y52" s="9"/>
      <c r="Z52" s="9"/>
      <c r="AA52" s="9"/>
      <c r="AB52" s="9"/>
      <c r="AC52" s="9"/>
      <c r="AD52" s="9"/>
      <c r="AE52" s="9"/>
      <c r="AF52" s="9"/>
      <c r="AG52" s="9"/>
      <c r="AH52" s="9"/>
      <c r="AI52" s="9"/>
      <c r="AJ52" s="9"/>
      <c r="AK52" s="9"/>
      <c r="AL52" s="9"/>
      <c r="AM52" s="9"/>
      <c r="AN52" s="9"/>
      <c r="AO52" s="28"/>
    </row>
    <row r="53" spans="2:41" ht="13.5" thickBot="1" x14ac:dyDescent="0.25">
      <c r="B53" s="16"/>
      <c r="C53" s="9"/>
      <c r="D53" s="21"/>
      <c r="E53" s="21"/>
      <c r="F53" s="21"/>
      <c r="G53" s="21"/>
      <c r="H53" s="9"/>
      <c r="I53" s="9"/>
      <c r="J53" s="21"/>
      <c r="K53" s="21"/>
      <c r="L53" s="21"/>
      <c r="M53" s="21"/>
      <c r="N53" s="21"/>
      <c r="O53" s="21"/>
      <c r="P53" s="9"/>
      <c r="Q53" s="9"/>
      <c r="R53" s="9"/>
      <c r="S53" s="316"/>
      <c r="T53" s="317"/>
      <c r="U53" s="317"/>
      <c r="V53" s="317"/>
      <c r="W53" s="317"/>
      <c r="X53" s="317"/>
      <c r="Y53" s="317"/>
      <c r="Z53" s="317"/>
      <c r="AA53" s="317"/>
      <c r="AB53" s="317"/>
      <c r="AC53" s="317"/>
      <c r="AD53" s="317"/>
      <c r="AE53" s="317"/>
      <c r="AF53" s="317"/>
      <c r="AG53" s="317"/>
      <c r="AH53" s="317"/>
      <c r="AI53" s="317"/>
      <c r="AJ53" s="317"/>
      <c r="AK53" s="317"/>
      <c r="AL53" s="317"/>
      <c r="AM53" s="318"/>
      <c r="AN53" s="151"/>
      <c r="AO53" s="28"/>
    </row>
    <row r="54" spans="2:41" x14ac:dyDescent="0.2">
      <c r="B54" s="16"/>
      <c r="C54" s="9"/>
      <c r="D54" s="14" t="s">
        <v>27</v>
      </c>
      <c r="E54" s="14"/>
      <c r="F54" s="9"/>
      <c r="G54" s="9"/>
      <c r="H54" s="9"/>
      <c r="I54" s="9"/>
      <c r="J54" s="14" t="s">
        <v>28</v>
      </c>
      <c r="K54" s="9"/>
      <c r="L54" s="9"/>
      <c r="M54" s="9"/>
      <c r="N54" s="9"/>
      <c r="O54" s="9"/>
      <c r="P54" s="9"/>
      <c r="Q54" s="9"/>
      <c r="R54" s="9"/>
      <c r="S54" s="319"/>
      <c r="T54" s="320"/>
      <c r="U54" s="320"/>
      <c r="V54" s="320"/>
      <c r="W54" s="320"/>
      <c r="X54" s="320"/>
      <c r="Y54" s="320"/>
      <c r="Z54" s="320"/>
      <c r="AA54" s="320"/>
      <c r="AB54" s="320"/>
      <c r="AC54" s="320"/>
      <c r="AD54" s="320"/>
      <c r="AE54" s="320"/>
      <c r="AF54" s="320"/>
      <c r="AG54" s="320"/>
      <c r="AH54" s="320"/>
      <c r="AI54" s="320"/>
      <c r="AJ54" s="320"/>
      <c r="AK54" s="320"/>
      <c r="AL54" s="320"/>
      <c r="AM54" s="321"/>
      <c r="AN54" s="151"/>
      <c r="AO54" s="28"/>
    </row>
    <row r="55" spans="2:41" x14ac:dyDescent="0.2">
      <c r="B55" s="16"/>
      <c r="C55" s="9"/>
      <c r="D55" s="9"/>
      <c r="E55" s="9"/>
      <c r="F55" s="9"/>
      <c r="G55" s="9"/>
      <c r="H55" s="9"/>
      <c r="I55" s="9"/>
      <c r="J55" s="9"/>
      <c r="K55" s="9"/>
      <c r="L55" s="9"/>
      <c r="M55" s="9"/>
      <c r="N55" s="9"/>
      <c r="O55" s="9"/>
      <c r="P55" s="9"/>
      <c r="Q55" s="9"/>
      <c r="R55" s="9"/>
      <c r="S55" s="319"/>
      <c r="T55" s="320"/>
      <c r="U55" s="320"/>
      <c r="V55" s="320"/>
      <c r="W55" s="320"/>
      <c r="X55" s="320"/>
      <c r="Y55" s="320"/>
      <c r="Z55" s="320"/>
      <c r="AA55" s="320"/>
      <c r="AB55" s="320"/>
      <c r="AC55" s="320"/>
      <c r="AD55" s="320"/>
      <c r="AE55" s="320"/>
      <c r="AF55" s="320"/>
      <c r="AG55" s="320"/>
      <c r="AH55" s="320"/>
      <c r="AI55" s="320"/>
      <c r="AJ55" s="320"/>
      <c r="AK55" s="320"/>
      <c r="AL55" s="320"/>
      <c r="AM55" s="321"/>
      <c r="AN55" s="151"/>
      <c r="AO55" s="28"/>
    </row>
    <row r="56" spans="2:41" x14ac:dyDescent="0.2">
      <c r="B56" s="16"/>
      <c r="C56" s="9"/>
      <c r="D56" s="9"/>
      <c r="E56" s="9"/>
      <c r="F56" s="9"/>
      <c r="G56" s="9"/>
      <c r="H56" s="9"/>
      <c r="I56" s="9"/>
      <c r="J56" s="9"/>
      <c r="K56" s="9"/>
      <c r="L56" s="9"/>
      <c r="M56" s="9"/>
      <c r="N56" s="9"/>
      <c r="O56" s="9"/>
      <c r="P56" s="9"/>
      <c r="Q56" s="9"/>
      <c r="R56" s="9"/>
      <c r="S56" s="319"/>
      <c r="T56" s="320"/>
      <c r="U56" s="320"/>
      <c r="V56" s="320"/>
      <c r="W56" s="320"/>
      <c r="X56" s="320"/>
      <c r="Y56" s="320"/>
      <c r="Z56" s="320"/>
      <c r="AA56" s="320"/>
      <c r="AB56" s="320"/>
      <c r="AC56" s="320"/>
      <c r="AD56" s="320"/>
      <c r="AE56" s="320"/>
      <c r="AF56" s="320"/>
      <c r="AG56" s="320"/>
      <c r="AH56" s="320"/>
      <c r="AI56" s="320"/>
      <c r="AJ56" s="320"/>
      <c r="AK56" s="320"/>
      <c r="AL56" s="320"/>
      <c r="AM56" s="321"/>
      <c r="AN56" s="151"/>
      <c r="AO56" s="28"/>
    </row>
    <row r="57" spans="2:41" x14ac:dyDescent="0.2">
      <c r="B57" s="16"/>
      <c r="C57" s="9"/>
      <c r="D57" s="9"/>
      <c r="E57" s="9"/>
      <c r="F57" s="9"/>
      <c r="G57" s="9"/>
      <c r="H57" s="9"/>
      <c r="I57" s="9"/>
      <c r="J57" s="9"/>
      <c r="K57" s="9"/>
      <c r="L57" s="9"/>
      <c r="M57" s="9"/>
      <c r="N57" s="9"/>
      <c r="O57" s="9"/>
      <c r="P57" s="9"/>
      <c r="Q57" s="9"/>
      <c r="R57" s="9"/>
      <c r="S57" s="319"/>
      <c r="T57" s="320"/>
      <c r="U57" s="320"/>
      <c r="V57" s="320"/>
      <c r="W57" s="320"/>
      <c r="X57" s="320"/>
      <c r="Y57" s="320"/>
      <c r="Z57" s="320"/>
      <c r="AA57" s="320"/>
      <c r="AB57" s="320"/>
      <c r="AC57" s="320"/>
      <c r="AD57" s="320"/>
      <c r="AE57" s="320"/>
      <c r="AF57" s="320"/>
      <c r="AG57" s="320"/>
      <c r="AH57" s="320"/>
      <c r="AI57" s="320"/>
      <c r="AJ57" s="320"/>
      <c r="AK57" s="320"/>
      <c r="AL57" s="320"/>
      <c r="AM57" s="321"/>
      <c r="AN57" s="151"/>
      <c r="AO57" s="28"/>
    </row>
    <row r="58" spans="2:41" x14ac:dyDescent="0.2">
      <c r="B58" s="16"/>
      <c r="C58" s="9"/>
      <c r="D58" s="9"/>
      <c r="E58" s="9"/>
      <c r="F58" s="9"/>
      <c r="G58" s="9"/>
      <c r="H58" s="9"/>
      <c r="I58" s="9"/>
      <c r="J58" s="9"/>
      <c r="K58" s="9"/>
      <c r="L58" s="9"/>
      <c r="M58" s="9"/>
      <c r="N58" s="9"/>
      <c r="O58" s="9"/>
      <c r="P58" s="9"/>
      <c r="Q58" s="9"/>
      <c r="R58" s="9"/>
      <c r="S58" s="319"/>
      <c r="T58" s="320"/>
      <c r="U58" s="320"/>
      <c r="V58" s="320"/>
      <c r="W58" s="320"/>
      <c r="X58" s="320"/>
      <c r="Y58" s="320"/>
      <c r="Z58" s="320"/>
      <c r="AA58" s="320"/>
      <c r="AB58" s="320"/>
      <c r="AC58" s="320"/>
      <c r="AD58" s="320"/>
      <c r="AE58" s="320"/>
      <c r="AF58" s="320"/>
      <c r="AG58" s="320"/>
      <c r="AH58" s="320"/>
      <c r="AI58" s="320"/>
      <c r="AJ58" s="320"/>
      <c r="AK58" s="320"/>
      <c r="AL58" s="320"/>
      <c r="AM58" s="321"/>
      <c r="AN58" s="151"/>
      <c r="AO58" s="28"/>
    </row>
    <row r="59" spans="2:41" ht="13.5" thickBot="1" x14ac:dyDescent="0.25">
      <c r="B59" s="16"/>
      <c r="C59" s="9"/>
      <c r="D59" s="21"/>
      <c r="E59" s="21"/>
      <c r="F59" s="21"/>
      <c r="G59" s="21"/>
      <c r="H59" s="9"/>
      <c r="I59" s="9"/>
      <c r="J59" s="21"/>
      <c r="K59" s="21"/>
      <c r="L59" s="21"/>
      <c r="M59" s="21"/>
      <c r="N59" s="21"/>
      <c r="O59" s="21"/>
      <c r="P59" s="9"/>
      <c r="Q59" s="9"/>
      <c r="R59" s="9"/>
      <c r="S59" s="319"/>
      <c r="T59" s="320"/>
      <c r="U59" s="320"/>
      <c r="V59" s="320"/>
      <c r="W59" s="320"/>
      <c r="X59" s="320"/>
      <c r="Y59" s="320"/>
      <c r="Z59" s="320"/>
      <c r="AA59" s="320"/>
      <c r="AB59" s="320"/>
      <c r="AC59" s="320"/>
      <c r="AD59" s="320"/>
      <c r="AE59" s="320"/>
      <c r="AF59" s="320"/>
      <c r="AG59" s="320"/>
      <c r="AH59" s="320"/>
      <c r="AI59" s="320"/>
      <c r="AJ59" s="320"/>
      <c r="AK59" s="320"/>
      <c r="AL59" s="320"/>
      <c r="AM59" s="321"/>
      <c r="AN59" s="151"/>
      <c r="AO59" s="28"/>
    </row>
    <row r="60" spans="2:41" x14ac:dyDescent="0.2">
      <c r="B60" s="16"/>
      <c r="C60" s="9"/>
      <c r="D60" s="14" t="s">
        <v>29</v>
      </c>
      <c r="E60" s="14"/>
      <c r="F60" s="9"/>
      <c r="G60" s="9"/>
      <c r="H60" s="9"/>
      <c r="I60" s="9"/>
      <c r="J60" s="14" t="s">
        <v>29</v>
      </c>
      <c r="K60" s="9"/>
      <c r="L60" s="9"/>
      <c r="M60" s="9"/>
      <c r="N60" s="9"/>
      <c r="O60" s="9"/>
      <c r="P60" s="9"/>
      <c r="Q60" s="9"/>
      <c r="R60" s="9"/>
      <c r="S60" s="319"/>
      <c r="T60" s="320"/>
      <c r="U60" s="320"/>
      <c r="V60" s="320"/>
      <c r="W60" s="320"/>
      <c r="X60" s="320"/>
      <c r="Y60" s="320"/>
      <c r="Z60" s="320"/>
      <c r="AA60" s="320"/>
      <c r="AB60" s="320"/>
      <c r="AC60" s="320"/>
      <c r="AD60" s="320"/>
      <c r="AE60" s="320"/>
      <c r="AF60" s="320"/>
      <c r="AG60" s="320"/>
      <c r="AH60" s="320"/>
      <c r="AI60" s="320"/>
      <c r="AJ60" s="320"/>
      <c r="AK60" s="320"/>
      <c r="AL60" s="320"/>
      <c r="AM60" s="321"/>
      <c r="AN60" s="151"/>
      <c r="AO60" s="28"/>
    </row>
    <row r="61" spans="2:41" x14ac:dyDescent="0.2">
      <c r="B61" s="16"/>
      <c r="C61" s="9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  <c r="P61" s="9"/>
      <c r="Q61" s="9"/>
      <c r="R61" s="9"/>
      <c r="S61" s="322"/>
      <c r="T61" s="323"/>
      <c r="U61" s="323"/>
      <c r="V61" s="323"/>
      <c r="W61" s="323"/>
      <c r="X61" s="323"/>
      <c r="Y61" s="323"/>
      <c r="Z61" s="323"/>
      <c r="AA61" s="323"/>
      <c r="AB61" s="323"/>
      <c r="AC61" s="323"/>
      <c r="AD61" s="323"/>
      <c r="AE61" s="323"/>
      <c r="AF61" s="323"/>
      <c r="AG61" s="323"/>
      <c r="AH61" s="323"/>
      <c r="AI61" s="323"/>
      <c r="AJ61" s="323"/>
      <c r="AK61" s="323"/>
      <c r="AL61" s="323"/>
      <c r="AM61" s="324"/>
      <c r="AN61" s="151"/>
      <c r="AO61" s="28"/>
    </row>
    <row r="62" spans="2:41" x14ac:dyDescent="0.2">
      <c r="B62" s="6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/>
      <c r="AE62" s="1"/>
      <c r="AF62" s="1"/>
      <c r="AG62" s="1"/>
      <c r="AH62" s="1"/>
      <c r="AI62" s="1"/>
      <c r="AJ62" s="1"/>
      <c r="AK62" s="1"/>
      <c r="AL62" s="1"/>
      <c r="AM62" s="1"/>
      <c r="AN62" s="1"/>
      <c r="AO62" s="7"/>
    </row>
    <row r="63" spans="2:41" x14ac:dyDescent="0.2">
      <c r="B63" s="6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/>
      <c r="AE63" s="1"/>
      <c r="AF63" s="1"/>
      <c r="AG63" s="1"/>
      <c r="AH63" s="1"/>
      <c r="AI63" s="1"/>
      <c r="AJ63" s="1"/>
      <c r="AK63" s="1"/>
      <c r="AL63" s="1"/>
      <c r="AM63" s="1"/>
      <c r="AN63" s="1"/>
      <c r="AO63" s="7"/>
    </row>
    <row r="64" spans="2:41" x14ac:dyDescent="0.2">
      <c r="B64" s="2"/>
      <c r="C64" s="3"/>
      <c r="D64" s="3"/>
      <c r="E64" s="3"/>
      <c r="F64" s="3"/>
      <c r="G64" s="3"/>
      <c r="H64" s="3"/>
      <c r="I64" s="3"/>
      <c r="J64" s="3"/>
      <c r="K64" s="3"/>
      <c r="L64" s="3"/>
      <c r="M64" s="3"/>
      <c r="N64" s="3"/>
      <c r="O64" s="3"/>
      <c r="P64" s="3"/>
      <c r="Q64" s="3"/>
      <c r="R64" s="3"/>
      <c r="S64" s="3"/>
      <c r="T64" s="3"/>
      <c r="U64" s="3"/>
      <c r="V64" s="3"/>
      <c r="W64" s="3"/>
      <c r="X64" s="3"/>
      <c r="Y64" s="3"/>
      <c r="Z64" s="3"/>
      <c r="AA64" s="3"/>
      <c r="AB64" s="3"/>
      <c r="AC64" s="3"/>
      <c r="AD64" s="3"/>
      <c r="AE64" s="3"/>
      <c r="AF64" s="3"/>
      <c r="AG64" s="3"/>
      <c r="AH64" s="3"/>
      <c r="AI64" s="3"/>
      <c r="AJ64" s="3"/>
      <c r="AK64" s="3"/>
      <c r="AL64" s="3"/>
      <c r="AM64" s="3"/>
      <c r="AN64" s="3"/>
      <c r="AO64" s="4"/>
    </row>
  </sheetData>
  <sheetProtection sheet="1" objects="1" scenarios="1"/>
  <mergeCells count="79">
    <mergeCell ref="AN19:AN21"/>
    <mergeCell ref="E33:G33"/>
    <mergeCell ref="D42:D44"/>
    <mergeCell ref="D45:D47"/>
    <mergeCell ref="E45:G45"/>
    <mergeCell ref="E46:G46"/>
    <mergeCell ref="E47:G47"/>
    <mergeCell ref="D28:E28"/>
    <mergeCell ref="AI19:AI21"/>
    <mergeCell ref="F28:G28"/>
    <mergeCell ref="D29:E29"/>
    <mergeCell ref="F29:G29"/>
    <mergeCell ref="AJ19:AJ21"/>
    <mergeCell ref="AK19:AK21"/>
    <mergeCell ref="AL19:AL21"/>
    <mergeCell ref="S19:S21"/>
    <mergeCell ref="H16:O16"/>
    <mergeCell ref="S53:AM61"/>
    <mergeCell ref="E32:G32"/>
    <mergeCell ref="K19:K21"/>
    <mergeCell ref="L19:L21"/>
    <mergeCell ref="M19:M21"/>
    <mergeCell ref="N19:N21"/>
    <mergeCell ref="O19:O21"/>
    <mergeCell ref="P19:P21"/>
    <mergeCell ref="J19:J21"/>
    <mergeCell ref="D30:E30"/>
    <mergeCell ref="F30:G30"/>
    <mergeCell ref="D31:E31"/>
    <mergeCell ref="F31:G31"/>
    <mergeCell ref="D27:E27"/>
    <mergeCell ref="F27:G27"/>
    <mergeCell ref="D3:H4"/>
    <mergeCell ref="H8:O8"/>
    <mergeCell ref="H12:O12"/>
    <mergeCell ref="H14:O14"/>
    <mergeCell ref="AM19:AM21"/>
    <mergeCell ref="AC19:AC21"/>
    <mergeCell ref="AD19:AD21"/>
    <mergeCell ref="AE19:AE21"/>
    <mergeCell ref="AF19:AF21"/>
    <mergeCell ref="AG19:AG21"/>
    <mergeCell ref="AH19:AH21"/>
    <mergeCell ref="W19:W21"/>
    <mergeCell ref="X19:X21"/>
    <mergeCell ref="Y19:Y21"/>
    <mergeCell ref="Q19:Q21"/>
    <mergeCell ref="R19:R21"/>
    <mergeCell ref="C19:C31"/>
    <mergeCell ref="H19:H21"/>
    <mergeCell ref="I19:I21"/>
    <mergeCell ref="D19:E21"/>
    <mergeCell ref="Z19:Z21"/>
    <mergeCell ref="F19:G21"/>
    <mergeCell ref="D22:E22"/>
    <mergeCell ref="F22:G22"/>
    <mergeCell ref="D23:E23"/>
    <mergeCell ref="F23:G23"/>
    <mergeCell ref="D24:E24"/>
    <mergeCell ref="F24:G24"/>
    <mergeCell ref="D25:E25"/>
    <mergeCell ref="F25:G25"/>
    <mergeCell ref="D26:E26"/>
    <mergeCell ref="F26:G26"/>
    <mergeCell ref="T19:T21"/>
    <mergeCell ref="U19:U21"/>
    <mergeCell ref="V19:V21"/>
    <mergeCell ref="AA19:AA21"/>
    <mergeCell ref="AB19:AB21"/>
    <mergeCell ref="E42:G42"/>
    <mergeCell ref="E43:G43"/>
    <mergeCell ref="E44:G44"/>
    <mergeCell ref="C36:C41"/>
    <mergeCell ref="D36:G36"/>
    <mergeCell ref="D37:G37"/>
    <mergeCell ref="D38:G38"/>
    <mergeCell ref="D39:G39"/>
    <mergeCell ref="D40:G40"/>
    <mergeCell ref="D41:G41"/>
  </mergeCells>
  <hyperlinks>
    <hyperlink ref="D3:H4" location="'Summary annual time 2018'!A1" display="'Summary annual time 2018'!A1" xr:uid="{00000000-0004-0000-0900-000000000000}"/>
  </hyperlinks>
  <pageMargins left="0.7" right="0.7" top="0.75" bottom="0.75" header="0.3" footer="0.3"/>
  <pageSetup paperSize="9" scale="54" orientation="landscape" horizontalDpi="1200" verticalDpi="1200" r:id="rId1"/>
  <drawing r:id="rId2"/>
  <legacy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B1:AV64"/>
  <sheetViews>
    <sheetView topLeftCell="A23" zoomScale="80" zoomScaleNormal="80" workbookViewId="0">
      <selection activeCell="H43" sqref="H43"/>
    </sheetView>
  </sheetViews>
  <sheetFormatPr defaultColWidth="5.7109375" defaultRowHeight="12.75" x14ac:dyDescent="0.2"/>
  <cols>
    <col min="1" max="2" width="2" style="5" customWidth="1"/>
    <col min="3" max="3" width="5.42578125" style="5" customWidth="1"/>
    <col min="4" max="4" width="9.42578125" style="5" customWidth="1"/>
    <col min="5" max="5" width="13.42578125" style="5" customWidth="1"/>
    <col min="6" max="7" width="7.5703125" style="5" customWidth="1"/>
    <col min="8" max="40" width="6" style="5" customWidth="1"/>
    <col min="41" max="47" width="5.7109375" style="5"/>
    <col min="48" max="48" width="0" style="5" hidden="1" customWidth="1"/>
    <col min="49" max="16384" width="5.7109375" style="5"/>
  </cols>
  <sheetData>
    <row r="1" spans="2:48" ht="15" customHeight="1" x14ac:dyDescent="0.2">
      <c r="B1" s="22"/>
      <c r="C1" s="22"/>
      <c r="D1" s="22"/>
      <c r="E1" s="22"/>
      <c r="F1" s="22"/>
      <c r="G1" s="22"/>
      <c r="H1" s="22"/>
      <c r="I1" s="22"/>
      <c r="J1" s="22"/>
      <c r="K1" s="22"/>
      <c r="L1" s="22"/>
      <c r="M1" s="22"/>
      <c r="N1" s="22"/>
      <c r="O1" s="22"/>
      <c r="P1" s="22"/>
      <c r="Q1" s="22"/>
      <c r="R1" s="22"/>
      <c r="S1" s="22"/>
      <c r="T1" s="22"/>
      <c r="U1" s="22"/>
      <c r="V1" s="22"/>
      <c r="W1" s="22"/>
      <c r="X1" s="22"/>
      <c r="Y1" s="22"/>
      <c r="Z1" s="22"/>
      <c r="AA1" s="22"/>
      <c r="AB1" s="22"/>
      <c r="AC1" s="22"/>
      <c r="AD1" s="22"/>
      <c r="AE1" s="22"/>
      <c r="AF1" s="22"/>
      <c r="AG1" s="22"/>
      <c r="AH1" s="22"/>
      <c r="AI1" s="22"/>
      <c r="AJ1" s="22"/>
      <c r="AK1" s="22"/>
      <c r="AL1" s="22"/>
      <c r="AM1" s="22"/>
      <c r="AN1" s="22"/>
      <c r="AO1" s="22"/>
    </row>
    <row r="2" spans="2:48" ht="15" customHeight="1" x14ac:dyDescent="0.2">
      <c r="B2" s="25"/>
      <c r="C2" s="26"/>
      <c r="D2" s="26"/>
      <c r="E2" s="26"/>
      <c r="F2" s="26"/>
      <c r="G2" s="26"/>
      <c r="H2" s="26"/>
      <c r="I2" s="26"/>
      <c r="J2" s="26"/>
      <c r="K2" s="26"/>
      <c r="L2" s="26"/>
      <c r="M2" s="26"/>
      <c r="N2" s="26"/>
      <c r="O2" s="26"/>
      <c r="P2" s="26"/>
      <c r="Q2" s="26"/>
      <c r="R2" s="26"/>
      <c r="S2" s="26"/>
      <c r="T2" s="26"/>
      <c r="U2" s="26"/>
      <c r="V2" s="26"/>
      <c r="W2" s="26"/>
      <c r="X2" s="26"/>
      <c r="Y2" s="26"/>
      <c r="Z2" s="26"/>
      <c r="AA2" s="26"/>
      <c r="AB2" s="26"/>
      <c r="AC2" s="26"/>
      <c r="AD2" s="26"/>
      <c r="AE2" s="26"/>
      <c r="AF2" s="26"/>
      <c r="AG2" s="26"/>
      <c r="AH2" s="26"/>
      <c r="AI2" s="26"/>
      <c r="AJ2" s="26"/>
      <c r="AK2" s="26"/>
      <c r="AL2" s="26"/>
      <c r="AM2" s="26"/>
      <c r="AN2" s="26"/>
      <c r="AO2" s="27"/>
    </row>
    <row r="3" spans="2:48" ht="15" customHeight="1" x14ac:dyDescent="0.2">
      <c r="B3" s="16"/>
      <c r="C3" s="9"/>
      <c r="D3" s="271" t="s">
        <v>3</v>
      </c>
      <c r="E3" s="272"/>
      <c r="F3" s="272"/>
      <c r="G3" s="272"/>
      <c r="H3" s="272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28"/>
    </row>
    <row r="4" spans="2:48" ht="30" customHeight="1" x14ac:dyDescent="0.2">
      <c r="B4" s="16"/>
      <c r="C4" s="9"/>
      <c r="D4" s="272"/>
      <c r="E4" s="272"/>
      <c r="F4" s="272"/>
      <c r="G4" s="272"/>
      <c r="H4" s="272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9"/>
      <c r="X4" s="9"/>
      <c r="Y4" s="9"/>
      <c r="Z4" s="9"/>
      <c r="AA4" s="9"/>
      <c r="AB4" s="9"/>
      <c r="AC4" s="9"/>
      <c r="AD4" s="9"/>
      <c r="AE4" s="9"/>
      <c r="AF4" s="9"/>
      <c r="AG4" s="9"/>
      <c r="AH4" s="9"/>
      <c r="AI4" s="9"/>
      <c r="AJ4" s="9"/>
      <c r="AK4" s="9"/>
      <c r="AL4" s="9"/>
      <c r="AM4" s="9"/>
      <c r="AN4" s="9"/>
      <c r="AO4" s="28"/>
    </row>
    <row r="5" spans="2:48" ht="49.5" customHeight="1" x14ac:dyDescent="0.35">
      <c r="B5" s="16"/>
      <c r="C5" s="9"/>
      <c r="D5" s="24"/>
      <c r="E5" s="24"/>
      <c r="F5" s="24"/>
      <c r="G5" s="24"/>
      <c r="H5" s="24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  <c r="AD5" s="9"/>
      <c r="AE5" s="9"/>
      <c r="AF5" s="9"/>
      <c r="AG5" s="9"/>
      <c r="AH5" s="9"/>
      <c r="AI5" s="9"/>
      <c r="AJ5" s="9"/>
      <c r="AK5" s="9"/>
      <c r="AL5" s="9"/>
      <c r="AM5" s="9"/>
      <c r="AN5" s="9"/>
      <c r="AO5" s="28"/>
    </row>
    <row r="6" spans="2:48" ht="11.25" customHeight="1" x14ac:dyDescent="0.3">
      <c r="B6" s="16"/>
      <c r="C6" s="9"/>
      <c r="D6" s="8"/>
      <c r="E6" s="9"/>
      <c r="F6" s="9"/>
      <c r="G6" s="9"/>
      <c r="H6" s="9"/>
      <c r="I6" s="9"/>
      <c r="J6" s="9"/>
      <c r="K6" s="9"/>
      <c r="L6" s="9"/>
      <c r="M6" s="9"/>
      <c r="N6" s="9"/>
      <c r="O6" s="9"/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"/>
      <c r="AB6" s="9"/>
      <c r="AC6" s="9"/>
      <c r="AD6" s="9"/>
      <c r="AE6" s="9"/>
      <c r="AF6" s="9"/>
      <c r="AG6" s="9"/>
      <c r="AH6" s="9"/>
      <c r="AI6" s="9"/>
      <c r="AJ6" s="9"/>
      <c r="AK6" s="9"/>
      <c r="AL6" s="9"/>
      <c r="AM6" s="9"/>
      <c r="AN6" s="9"/>
      <c r="AO6" s="28"/>
    </row>
    <row r="7" spans="2:48" ht="3" customHeight="1" x14ac:dyDescent="0.3">
      <c r="B7" s="16"/>
      <c r="C7" s="9"/>
      <c r="D7" s="8"/>
      <c r="E7" s="9"/>
      <c r="F7" s="9"/>
      <c r="G7" s="9"/>
      <c r="H7" s="9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/>
      <c r="AB7" s="9"/>
      <c r="AC7" s="9"/>
      <c r="AD7" s="9"/>
      <c r="AE7" s="9"/>
      <c r="AF7" s="9"/>
      <c r="AG7" s="9"/>
      <c r="AH7" s="9"/>
      <c r="AI7" s="9"/>
      <c r="AJ7" s="9"/>
      <c r="AK7" s="9"/>
      <c r="AL7" s="9"/>
      <c r="AM7" s="9"/>
      <c r="AN7" s="9"/>
      <c r="AO7" s="28"/>
    </row>
    <row r="8" spans="2:48" ht="18.75" customHeight="1" x14ac:dyDescent="0.3">
      <c r="B8" s="16"/>
      <c r="C8" s="9"/>
      <c r="D8" s="8" t="s">
        <v>4</v>
      </c>
      <c r="E8" s="9"/>
      <c r="F8" s="9"/>
      <c r="G8" s="1"/>
      <c r="H8" s="273" t="str">
        <f>'Summary annual time 2022 (Days)'!E8</f>
        <v>Researcher</v>
      </c>
      <c r="I8" s="274"/>
      <c r="J8" s="274"/>
      <c r="K8" s="274"/>
      <c r="L8" s="274"/>
      <c r="M8" s="274"/>
      <c r="N8" s="274"/>
      <c r="O8" s="275"/>
      <c r="P8" s="9"/>
      <c r="Q8" s="9"/>
      <c r="R8" s="9"/>
      <c r="S8" s="9"/>
      <c r="T8" s="9"/>
      <c r="U8" s="9"/>
      <c r="V8" s="9"/>
      <c r="W8" s="9"/>
      <c r="X8" s="9"/>
      <c r="Y8" s="9"/>
      <c r="Z8" s="9"/>
      <c r="AA8" s="9"/>
      <c r="AB8" s="9"/>
      <c r="AC8" s="9"/>
      <c r="AD8" s="9"/>
      <c r="AE8" s="9"/>
      <c r="AF8" s="9"/>
      <c r="AG8" s="9"/>
      <c r="AH8" s="9"/>
      <c r="AI8" s="9"/>
      <c r="AJ8" s="9"/>
      <c r="AK8" s="9"/>
      <c r="AL8" s="9"/>
      <c r="AM8" s="9"/>
      <c r="AN8" s="9"/>
      <c r="AO8" s="28"/>
    </row>
    <row r="9" spans="2:48" ht="3" customHeight="1" x14ac:dyDescent="0.3">
      <c r="B9" s="16"/>
      <c r="C9" s="9"/>
      <c r="D9" s="8"/>
      <c r="E9" s="9"/>
      <c r="F9" s="9"/>
      <c r="G9" s="1"/>
      <c r="H9" s="9"/>
      <c r="I9" s="11"/>
      <c r="J9" s="11"/>
      <c r="K9" s="11"/>
      <c r="L9" s="11"/>
      <c r="M9" s="11"/>
      <c r="N9" s="11"/>
      <c r="O9" s="11"/>
      <c r="P9" s="9"/>
      <c r="Q9" s="9"/>
      <c r="R9" s="9"/>
      <c r="S9" s="9"/>
      <c r="T9" s="9"/>
      <c r="U9" s="9"/>
      <c r="V9" s="9"/>
      <c r="W9" s="9"/>
      <c r="X9" s="9"/>
      <c r="Y9" s="9"/>
      <c r="Z9" s="9"/>
      <c r="AA9" s="9"/>
      <c r="AB9" s="9"/>
      <c r="AC9" s="9"/>
      <c r="AD9" s="9"/>
      <c r="AE9" s="9"/>
      <c r="AF9" s="9"/>
      <c r="AG9" s="9"/>
      <c r="AH9" s="9"/>
      <c r="AI9" s="9"/>
      <c r="AJ9" s="9"/>
      <c r="AK9" s="9"/>
      <c r="AL9" s="9"/>
      <c r="AM9" s="9"/>
      <c r="AN9" s="9"/>
      <c r="AO9" s="28"/>
    </row>
    <row r="10" spans="2:48" ht="19.5" customHeight="1" x14ac:dyDescent="0.25">
      <c r="B10" s="16"/>
      <c r="C10" s="9"/>
      <c r="D10" s="23" t="s">
        <v>5</v>
      </c>
      <c r="E10" s="9"/>
      <c r="F10" s="9"/>
      <c r="G10" s="1"/>
      <c r="H10" s="52" t="str">
        <f>'Summary annual time 2022 (Days)'!E10</f>
        <v>Senior Staff</v>
      </c>
      <c r="I10" s="50"/>
      <c r="J10" s="50"/>
      <c r="K10" s="50"/>
      <c r="L10" s="50"/>
      <c r="M10" s="50"/>
      <c r="N10" s="50"/>
      <c r="O10" s="51"/>
      <c r="P10" s="9"/>
      <c r="Q10" s="9"/>
      <c r="R10" s="9"/>
      <c r="S10" s="9"/>
      <c r="T10" s="9"/>
      <c r="U10" s="9"/>
      <c r="V10" s="9"/>
      <c r="W10" s="9"/>
      <c r="X10" s="9"/>
      <c r="Y10" s="9"/>
      <c r="Z10" s="9"/>
      <c r="AA10" s="9"/>
      <c r="AB10" s="9"/>
      <c r="AC10" s="9"/>
      <c r="AD10" s="9"/>
      <c r="AE10" s="9"/>
      <c r="AF10" s="9"/>
      <c r="AG10" s="9"/>
      <c r="AH10" s="9"/>
      <c r="AI10" s="9"/>
      <c r="AJ10" s="9"/>
      <c r="AK10" s="9"/>
      <c r="AL10" s="9"/>
      <c r="AM10" s="9"/>
      <c r="AN10" s="9"/>
      <c r="AO10" s="28"/>
    </row>
    <row r="11" spans="2:48" ht="3" customHeight="1" x14ac:dyDescent="0.2">
      <c r="B11" s="16"/>
      <c r="C11" s="9"/>
      <c r="D11" s="23"/>
      <c r="E11" s="9"/>
      <c r="F11" s="9"/>
      <c r="G11" s="1"/>
      <c r="H11" s="9"/>
      <c r="I11" s="11"/>
      <c r="J11" s="11"/>
      <c r="K11" s="11"/>
      <c r="L11" s="11"/>
      <c r="M11" s="11"/>
      <c r="N11" s="11"/>
      <c r="O11" s="11"/>
      <c r="P11" s="9"/>
      <c r="Q11" s="9"/>
      <c r="R11" s="9"/>
      <c r="S11" s="9"/>
      <c r="T11" s="9"/>
      <c r="U11" s="9"/>
      <c r="V11" s="9"/>
      <c r="W11" s="9"/>
      <c r="X11" s="9"/>
      <c r="Y11" s="9"/>
      <c r="Z11" s="9"/>
      <c r="AA11" s="9"/>
      <c r="AB11" s="9"/>
      <c r="AC11" s="9"/>
      <c r="AD11" s="9"/>
      <c r="AE11" s="9"/>
      <c r="AF11" s="9"/>
      <c r="AG11" s="9"/>
      <c r="AH11" s="9"/>
      <c r="AI11" s="9"/>
      <c r="AJ11" s="9"/>
      <c r="AK11" s="9"/>
      <c r="AL11" s="9"/>
      <c r="AM11" s="9"/>
      <c r="AN11" s="9"/>
      <c r="AO11" s="28"/>
    </row>
    <row r="12" spans="2:48" ht="18.75" customHeight="1" x14ac:dyDescent="0.3">
      <c r="B12" s="16"/>
      <c r="C12" s="9"/>
      <c r="D12" s="8" t="s">
        <v>6</v>
      </c>
      <c r="E12" s="9"/>
      <c r="F12" s="9"/>
      <c r="G12" s="1"/>
      <c r="H12" s="273" t="str">
        <f>'Summary annual time 2022 (Days)'!E14</f>
        <v>Lund University</v>
      </c>
      <c r="I12" s="274"/>
      <c r="J12" s="274"/>
      <c r="K12" s="274"/>
      <c r="L12" s="274"/>
      <c r="M12" s="274"/>
      <c r="N12" s="274"/>
      <c r="O12" s="275"/>
      <c r="P12" s="9"/>
      <c r="Q12" s="9"/>
      <c r="R12" s="9"/>
      <c r="S12" s="9"/>
      <c r="T12" s="9"/>
      <c r="U12" s="9"/>
      <c r="V12" s="9"/>
      <c r="W12" s="9"/>
      <c r="X12" s="9"/>
      <c r="Y12" s="9"/>
      <c r="Z12" s="9"/>
      <c r="AA12" s="9"/>
      <c r="AB12" s="9"/>
      <c r="AC12" s="9"/>
      <c r="AD12" s="9"/>
      <c r="AE12" s="9"/>
      <c r="AF12" s="9"/>
      <c r="AG12" s="9"/>
      <c r="AH12" s="9"/>
      <c r="AI12" s="9"/>
      <c r="AJ12" s="9"/>
      <c r="AK12" s="9"/>
      <c r="AL12" s="9"/>
      <c r="AM12" s="9"/>
      <c r="AN12" s="9"/>
      <c r="AO12" s="28"/>
    </row>
    <row r="13" spans="2:48" ht="3" hidden="1" customHeight="1" x14ac:dyDescent="0.3">
      <c r="B13" s="16"/>
      <c r="C13" s="9"/>
      <c r="D13" s="8"/>
      <c r="E13" s="9"/>
      <c r="F13" s="9"/>
      <c r="G13" s="1"/>
      <c r="H13" s="9"/>
      <c r="I13" s="11"/>
      <c r="J13" s="11"/>
      <c r="K13" s="11"/>
      <c r="L13" s="11"/>
      <c r="M13" s="11"/>
      <c r="N13" s="11"/>
      <c r="O13" s="11"/>
      <c r="P13" s="9"/>
      <c r="Q13" s="9"/>
      <c r="R13" s="9"/>
      <c r="S13" s="9"/>
      <c r="T13" s="9"/>
      <c r="U13" s="9"/>
      <c r="V13" s="9"/>
      <c r="W13" s="9"/>
      <c r="X13" s="9"/>
      <c r="Y13" s="9"/>
      <c r="Z13" s="9"/>
      <c r="AA13" s="9"/>
      <c r="AB13" s="9"/>
      <c r="AC13" s="9"/>
      <c r="AD13" s="9"/>
      <c r="AE13" s="9"/>
      <c r="AF13" s="9"/>
      <c r="AG13" s="9"/>
      <c r="AH13" s="9"/>
      <c r="AI13" s="9"/>
      <c r="AJ13" s="9"/>
      <c r="AK13" s="9"/>
      <c r="AL13" s="9"/>
      <c r="AM13" s="9"/>
      <c r="AN13" s="9"/>
      <c r="AO13" s="28"/>
    </row>
    <row r="14" spans="2:48" ht="18.75" hidden="1" customHeight="1" x14ac:dyDescent="0.3">
      <c r="B14" s="16"/>
      <c r="C14" s="9"/>
      <c r="D14" s="8" t="s">
        <v>7</v>
      </c>
      <c r="E14" s="9"/>
      <c r="F14" s="9"/>
      <c r="G14" s="1"/>
      <c r="H14" s="276" t="str">
        <f>'Summary annual time 2022 (Days)'!E6</f>
        <v>Acronym A</v>
      </c>
      <c r="I14" s="277"/>
      <c r="J14" s="277"/>
      <c r="K14" s="277"/>
      <c r="L14" s="277"/>
      <c r="M14" s="277"/>
      <c r="N14" s="277"/>
      <c r="O14" s="278"/>
      <c r="P14" s="9"/>
      <c r="Q14" s="9"/>
      <c r="R14" s="9"/>
      <c r="S14" s="9"/>
      <c r="T14" s="9"/>
      <c r="U14" s="9"/>
      <c r="V14" s="9"/>
      <c r="W14" s="9"/>
      <c r="X14" s="9"/>
      <c r="Y14" s="9"/>
      <c r="Z14" s="9"/>
      <c r="AA14" s="9"/>
      <c r="AB14" s="9"/>
      <c r="AC14" s="9"/>
      <c r="AD14" s="9"/>
      <c r="AE14" s="9"/>
      <c r="AF14" s="9"/>
      <c r="AG14" s="9"/>
      <c r="AH14" s="9"/>
      <c r="AI14" s="9"/>
      <c r="AJ14" s="9"/>
      <c r="AK14" s="9"/>
      <c r="AL14" s="9"/>
      <c r="AM14" s="9"/>
      <c r="AN14" s="9"/>
      <c r="AO14" s="28"/>
    </row>
    <row r="15" spans="2:48" ht="3" customHeight="1" x14ac:dyDescent="0.3">
      <c r="B15" s="16"/>
      <c r="C15" s="9"/>
      <c r="D15" s="8"/>
      <c r="E15" s="9"/>
      <c r="F15" s="9"/>
      <c r="G15" s="1"/>
      <c r="H15" s="9"/>
      <c r="I15" s="11"/>
      <c r="J15" s="11"/>
      <c r="K15" s="11"/>
      <c r="L15" s="11"/>
      <c r="M15" s="11"/>
      <c r="N15" s="11"/>
      <c r="O15" s="11"/>
      <c r="P15" s="9"/>
      <c r="Q15" s="9"/>
      <c r="R15" s="9"/>
      <c r="S15" s="9"/>
      <c r="T15" s="9"/>
      <c r="U15" s="9"/>
      <c r="V15" s="9"/>
      <c r="W15" s="9"/>
      <c r="X15" s="9"/>
      <c r="Y15" s="9"/>
      <c r="Z15" s="9"/>
      <c r="AA15" s="9"/>
      <c r="AB15" s="9"/>
      <c r="AC15" s="9"/>
      <c r="AD15" s="9"/>
      <c r="AE15" s="9"/>
      <c r="AF15" s="9"/>
      <c r="AG15" s="9"/>
      <c r="AH15" s="9"/>
      <c r="AI15" s="9"/>
      <c r="AJ15" s="9"/>
      <c r="AK15" s="9"/>
      <c r="AL15" s="9"/>
      <c r="AM15" s="9"/>
      <c r="AN15" s="9"/>
      <c r="AO15" s="28"/>
    </row>
    <row r="16" spans="2:48" ht="18.75" customHeight="1" x14ac:dyDescent="0.3">
      <c r="B16" s="16"/>
      <c r="C16" s="9"/>
      <c r="D16" s="8" t="s">
        <v>8</v>
      </c>
      <c r="E16" s="9"/>
      <c r="F16" s="9"/>
      <c r="G16" s="1"/>
      <c r="H16" s="279">
        <f>H19</f>
        <v>44805</v>
      </c>
      <c r="I16" s="280"/>
      <c r="J16" s="280"/>
      <c r="K16" s="280"/>
      <c r="L16" s="280"/>
      <c r="M16" s="280"/>
      <c r="N16" s="280"/>
      <c r="O16" s="281"/>
      <c r="P16" s="9"/>
      <c r="Q16" s="9"/>
      <c r="R16" s="9"/>
      <c r="S16" s="9"/>
      <c r="T16" s="9"/>
      <c r="U16" s="9"/>
      <c r="V16" s="9"/>
      <c r="W16" s="9"/>
      <c r="X16" s="9"/>
      <c r="Y16" s="9"/>
      <c r="Z16" s="9"/>
      <c r="AA16" s="9"/>
      <c r="AB16" s="9"/>
      <c r="AC16" s="9"/>
      <c r="AD16" s="9"/>
      <c r="AE16" s="9"/>
      <c r="AF16" s="9"/>
      <c r="AG16" s="9"/>
      <c r="AH16" s="9"/>
      <c r="AI16" s="9"/>
      <c r="AJ16" s="9"/>
      <c r="AK16" s="9"/>
      <c r="AL16" s="9"/>
      <c r="AM16" s="9"/>
      <c r="AN16" s="9"/>
      <c r="AO16" s="28"/>
      <c r="AV16" s="5">
        <v>1</v>
      </c>
    </row>
    <row r="17" spans="2:41" ht="18.75" customHeight="1" x14ac:dyDescent="0.3">
      <c r="B17" s="16"/>
      <c r="C17" s="9"/>
      <c r="D17" s="8"/>
      <c r="E17" s="9"/>
      <c r="F17" s="9"/>
      <c r="G17" s="1"/>
      <c r="H17" s="30"/>
      <c r="I17" s="30"/>
      <c r="J17" s="29"/>
      <c r="K17" s="13"/>
      <c r="L17" s="9"/>
      <c r="M17" s="9"/>
      <c r="N17" s="9"/>
      <c r="O17" s="9"/>
      <c r="P17" s="9"/>
      <c r="Q17" s="31"/>
      <c r="R17" s="9"/>
      <c r="S17" s="9"/>
      <c r="T17" s="9"/>
      <c r="U17" s="9"/>
      <c r="V17" s="9"/>
      <c r="W17" s="9"/>
      <c r="X17" s="9"/>
      <c r="Y17" s="9"/>
      <c r="Z17" s="9"/>
      <c r="AA17" s="9"/>
      <c r="AB17" s="9"/>
      <c r="AC17" s="9"/>
      <c r="AD17" s="9"/>
      <c r="AE17" s="9"/>
      <c r="AF17" s="9"/>
      <c r="AG17" s="9"/>
      <c r="AH17" s="9"/>
      <c r="AI17" s="9"/>
      <c r="AJ17" s="9"/>
      <c r="AK17" s="9"/>
      <c r="AL17" s="9"/>
      <c r="AM17" s="9"/>
      <c r="AN17" s="9"/>
      <c r="AO17" s="28"/>
    </row>
    <row r="18" spans="2:41" ht="15.75" customHeight="1" thickBot="1" x14ac:dyDescent="0.3">
      <c r="B18" s="16"/>
      <c r="C18" s="10"/>
      <c r="D18" s="9"/>
      <c r="E18" s="9"/>
      <c r="F18" s="12"/>
      <c r="G18" s="12"/>
      <c r="H18" s="11"/>
      <c r="I18" s="13"/>
      <c r="J18" s="13"/>
      <c r="K18" s="9"/>
      <c r="L18" s="9"/>
      <c r="M18" s="9"/>
      <c r="N18" s="9"/>
      <c r="O18" s="9"/>
      <c r="P18" s="9"/>
      <c r="Q18" s="9"/>
      <c r="R18" s="9"/>
      <c r="S18" s="9"/>
      <c r="T18" s="9"/>
      <c r="U18" s="9"/>
      <c r="V18" s="9"/>
      <c r="W18" s="9"/>
      <c r="X18" s="9"/>
      <c r="Y18" s="9"/>
      <c r="Z18" s="9"/>
      <c r="AA18" s="9"/>
      <c r="AB18" s="9"/>
      <c r="AC18" s="9"/>
      <c r="AD18" s="9"/>
      <c r="AE18" s="9"/>
      <c r="AF18" s="9"/>
      <c r="AG18" s="9"/>
      <c r="AH18" s="9"/>
      <c r="AI18" s="9"/>
      <c r="AJ18" s="9"/>
      <c r="AK18" s="9"/>
      <c r="AL18" s="9"/>
      <c r="AM18" s="9"/>
      <c r="AN18" s="9"/>
      <c r="AO18" s="28"/>
    </row>
    <row r="19" spans="2:41" ht="29.25" customHeight="1" x14ac:dyDescent="0.2">
      <c r="B19" s="16"/>
      <c r="C19" s="241"/>
      <c r="D19" s="282" t="s">
        <v>9</v>
      </c>
      <c r="E19" s="283"/>
      <c r="F19" s="282" t="s">
        <v>10</v>
      </c>
      <c r="G19" s="283"/>
      <c r="H19" s="348">
        <f>[1]aug!AL19+1</f>
        <v>44805</v>
      </c>
      <c r="I19" s="297">
        <f>H19+1</f>
        <v>44806</v>
      </c>
      <c r="J19" s="297">
        <f t="shared" ref="J19:AK19" si="0">I19+1</f>
        <v>44807</v>
      </c>
      <c r="K19" s="300">
        <f t="shared" si="0"/>
        <v>44808</v>
      </c>
      <c r="L19" s="297">
        <f t="shared" si="0"/>
        <v>44809</v>
      </c>
      <c r="M19" s="297">
        <f t="shared" si="0"/>
        <v>44810</v>
      </c>
      <c r="N19" s="297">
        <f t="shared" si="0"/>
        <v>44811</v>
      </c>
      <c r="O19" s="297">
        <f t="shared" si="0"/>
        <v>44812</v>
      </c>
      <c r="P19" s="297">
        <f t="shared" si="0"/>
        <v>44813</v>
      </c>
      <c r="Q19" s="297">
        <f t="shared" si="0"/>
        <v>44814</v>
      </c>
      <c r="R19" s="300">
        <f t="shared" si="0"/>
        <v>44815</v>
      </c>
      <c r="S19" s="297">
        <f t="shared" si="0"/>
        <v>44816</v>
      </c>
      <c r="T19" s="297">
        <f t="shared" si="0"/>
        <v>44817</v>
      </c>
      <c r="U19" s="297">
        <f t="shared" si="0"/>
        <v>44818</v>
      </c>
      <c r="V19" s="297">
        <f t="shared" si="0"/>
        <v>44819</v>
      </c>
      <c r="W19" s="297">
        <f t="shared" si="0"/>
        <v>44820</v>
      </c>
      <c r="X19" s="297">
        <f t="shared" si="0"/>
        <v>44821</v>
      </c>
      <c r="Y19" s="300">
        <f t="shared" si="0"/>
        <v>44822</v>
      </c>
      <c r="Z19" s="297">
        <f t="shared" si="0"/>
        <v>44823</v>
      </c>
      <c r="AA19" s="297">
        <f t="shared" si="0"/>
        <v>44824</v>
      </c>
      <c r="AB19" s="297">
        <f t="shared" si="0"/>
        <v>44825</v>
      </c>
      <c r="AC19" s="297">
        <f t="shared" si="0"/>
        <v>44826</v>
      </c>
      <c r="AD19" s="297">
        <f t="shared" si="0"/>
        <v>44827</v>
      </c>
      <c r="AE19" s="297">
        <f t="shared" si="0"/>
        <v>44828</v>
      </c>
      <c r="AF19" s="300">
        <f t="shared" si="0"/>
        <v>44829</v>
      </c>
      <c r="AG19" s="297">
        <f t="shared" si="0"/>
        <v>44830</v>
      </c>
      <c r="AH19" s="297">
        <f t="shared" si="0"/>
        <v>44831</v>
      </c>
      <c r="AI19" s="297">
        <f t="shared" si="0"/>
        <v>44832</v>
      </c>
      <c r="AJ19" s="297">
        <f t="shared" si="0"/>
        <v>44833</v>
      </c>
      <c r="AK19" s="297">
        <f t="shared" si="0"/>
        <v>44834</v>
      </c>
      <c r="AL19" s="357"/>
      <c r="AM19" s="259" t="s">
        <v>11</v>
      </c>
      <c r="AN19" s="259" t="s">
        <v>92</v>
      </c>
      <c r="AO19" s="28"/>
    </row>
    <row r="20" spans="2:41" ht="20.25" customHeight="1" x14ac:dyDescent="0.2">
      <c r="B20" s="16"/>
      <c r="C20" s="242"/>
      <c r="D20" s="284"/>
      <c r="E20" s="285"/>
      <c r="F20" s="284"/>
      <c r="G20" s="285"/>
      <c r="H20" s="349"/>
      <c r="I20" s="298"/>
      <c r="J20" s="298"/>
      <c r="K20" s="301"/>
      <c r="L20" s="298"/>
      <c r="M20" s="298"/>
      <c r="N20" s="298"/>
      <c r="O20" s="298"/>
      <c r="P20" s="298"/>
      <c r="Q20" s="298"/>
      <c r="R20" s="301"/>
      <c r="S20" s="298"/>
      <c r="T20" s="298"/>
      <c r="U20" s="298"/>
      <c r="V20" s="298"/>
      <c r="W20" s="298"/>
      <c r="X20" s="298"/>
      <c r="Y20" s="301"/>
      <c r="Z20" s="298"/>
      <c r="AA20" s="298"/>
      <c r="AB20" s="298"/>
      <c r="AC20" s="298"/>
      <c r="AD20" s="298"/>
      <c r="AE20" s="298"/>
      <c r="AF20" s="301"/>
      <c r="AG20" s="298"/>
      <c r="AH20" s="298"/>
      <c r="AI20" s="298"/>
      <c r="AJ20" s="298"/>
      <c r="AK20" s="298"/>
      <c r="AL20" s="358"/>
      <c r="AM20" s="260"/>
      <c r="AN20" s="260"/>
      <c r="AO20" s="28"/>
    </row>
    <row r="21" spans="2:41" ht="18.75" customHeight="1" thickBot="1" x14ac:dyDescent="0.25">
      <c r="B21" s="16"/>
      <c r="C21" s="242"/>
      <c r="D21" s="286"/>
      <c r="E21" s="287"/>
      <c r="F21" s="286"/>
      <c r="G21" s="287"/>
      <c r="H21" s="350"/>
      <c r="I21" s="299"/>
      <c r="J21" s="299"/>
      <c r="K21" s="302"/>
      <c r="L21" s="299"/>
      <c r="M21" s="299"/>
      <c r="N21" s="299"/>
      <c r="O21" s="299"/>
      <c r="P21" s="299"/>
      <c r="Q21" s="299"/>
      <c r="R21" s="302"/>
      <c r="S21" s="299"/>
      <c r="T21" s="299"/>
      <c r="U21" s="299"/>
      <c r="V21" s="299"/>
      <c r="W21" s="299"/>
      <c r="X21" s="299"/>
      <c r="Y21" s="302"/>
      <c r="Z21" s="299"/>
      <c r="AA21" s="299"/>
      <c r="AB21" s="299"/>
      <c r="AC21" s="299"/>
      <c r="AD21" s="299"/>
      <c r="AE21" s="299"/>
      <c r="AF21" s="302"/>
      <c r="AG21" s="299"/>
      <c r="AH21" s="299"/>
      <c r="AI21" s="299"/>
      <c r="AJ21" s="299"/>
      <c r="AK21" s="299"/>
      <c r="AL21" s="359"/>
      <c r="AM21" s="260"/>
      <c r="AN21" s="260"/>
      <c r="AO21" s="28"/>
    </row>
    <row r="22" spans="2:41" ht="15.75" customHeight="1" x14ac:dyDescent="0.2">
      <c r="B22" s="16"/>
      <c r="C22" s="242"/>
      <c r="D22" s="255"/>
      <c r="E22" s="256"/>
      <c r="F22" s="255"/>
      <c r="G22" s="256"/>
      <c r="H22" s="56"/>
      <c r="I22" s="56"/>
      <c r="J22" s="57"/>
      <c r="K22" s="57"/>
      <c r="L22" s="56"/>
      <c r="M22" s="56"/>
      <c r="N22" s="56"/>
      <c r="O22" s="56"/>
      <c r="P22" s="56"/>
      <c r="Q22" s="57"/>
      <c r="R22" s="57"/>
      <c r="S22" s="56"/>
      <c r="T22" s="56"/>
      <c r="U22" s="56"/>
      <c r="V22" s="56"/>
      <c r="W22" s="56"/>
      <c r="X22" s="57"/>
      <c r="Y22" s="57"/>
      <c r="Z22" s="56"/>
      <c r="AA22" s="56"/>
      <c r="AB22" s="56"/>
      <c r="AC22" s="56"/>
      <c r="AD22" s="56"/>
      <c r="AE22" s="57"/>
      <c r="AF22" s="57"/>
      <c r="AG22" s="56"/>
      <c r="AH22" s="56"/>
      <c r="AI22" s="56"/>
      <c r="AJ22" s="56"/>
      <c r="AK22" s="56"/>
      <c r="AL22" s="155"/>
      <c r="AM22" s="58">
        <f t="shared" ref="AM22:AM31" si="1">SUM(H22:AL22)</f>
        <v>0</v>
      </c>
      <c r="AN22" s="58">
        <f t="shared" ref="AN22:AN31" si="2">AM22/8</f>
        <v>0</v>
      </c>
      <c r="AO22" s="28"/>
    </row>
    <row r="23" spans="2:41" ht="15.75" customHeight="1" x14ac:dyDescent="0.2">
      <c r="B23" s="16"/>
      <c r="C23" s="242"/>
      <c r="D23" s="251"/>
      <c r="E23" s="252"/>
      <c r="F23" s="251"/>
      <c r="G23" s="252"/>
      <c r="H23" s="60"/>
      <c r="I23" s="60"/>
      <c r="J23" s="61"/>
      <c r="K23" s="61"/>
      <c r="L23" s="60"/>
      <c r="M23" s="60"/>
      <c r="N23" s="60"/>
      <c r="O23" s="60"/>
      <c r="P23" s="60"/>
      <c r="Q23" s="61"/>
      <c r="R23" s="61"/>
      <c r="S23" s="60"/>
      <c r="T23" s="60"/>
      <c r="U23" s="60"/>
      <c r="V23" s="60"/>
      <c r="W23" s="60"/>
      <c r="X23" s="61"/>
      <c r="Y23" s="61"/>
      <c r="Z23" s="60"/>
      <c r="AA23" s="60"/>
      <c r="AB23" s="60"/>
      <c r="AC23" s="60"/>
      <c r="AD23" s="60"/>
      <c r="AE23" s="61"/>
      <c r="AF23" s="61"/>
      <c r="AG23" s="60"/>
      <c r="AH23" s="60"/>
      <c r="AI23" s="60"/>
      <c r="AJ23" s="60"/>
      <c r="AK23" s="60"/>
      <c r="AL23" s="157"/>
      <c r="AM23" s="140">
        <f t="shared" si="1"/>
        <v>0</v>
      </c>
      <c r="AN23" s="140">
        <f t="shared" si="2"/>
        <v>0</v>
      </c>
      <c r="AO23" s="28"/>
    </row>
    <row r="24" spans="2:41" ht="15.75" customHeight="1" x14ac:dyDescent="0.2">
      <c r="B24" s="16"/>
      <c r="C24" s="242"/>
      <c r="D24" s="247"/>
      <c r="E24" s="248"/>
      <c r="F24" s="247"/>
      <c r="G24" s="248"/>
      <c r="H24" s="64"/>
      <c r="I24" s="64"/>
      <c r="J24" s="65"/>
      <c r="K24" s="65"/>
      <c r="L24" s="64"/>
      <c r="M24" s="64"/>
      <c r="N24" s="64"/>
      <c r="O24" s="64"/>
      <c r="P24" s="64"/>
      <c r="Q24" s="65"/>
      <c r="R24" s="65"/>
      <c r="S24" s="64"/>
      <c r="T24" s="64"/>
      <c r="U24" s="64"/>
      <c r="V24" s="64"/>
      <c r="W24" s="64"/>
      <c r="X24" s="65"/>
      <c r="Y24" s="65"/>
      <c r="Z24" s="64"/>
      <c r="AA24" s="64"/>
      <c r="AB24" s="64"/>
      <c r="AC24" s="64"/>
      <c r="AD24" s="64"/>
      <c r="AE24" s="65"/>
      <c r="AF24" s="65"/>
      <c r="AG24" s="64"/>
      <c r="AH24" s="64"/>
      <c r="AI24" s="64"/>
      <c r="AJ24" s="64"/>
      <c r="AK24" s="64"/>
      <c r="AL24" s="159"/>
      <c r="AM24" s="141">
        <f t="shared" si="1"/>
        <v>0</v>
      </c>
      <c r="AN24" s="141">
        <f>AM24/8</f>
        <v>0</v>
      </c>
      <c r="AO24" s="28"/>
    </row>
    <row r="25" spans="2:41" ht="15.75" customHeight="1" x14ac:dyDescent="0.2">
      <c r="B25" s="16"/>
      <c r="C25" s="242"/>
      <c r="D25" s="251"/>
      <c r="E25" s="252"/>
      <c r="F25" s="251"/>
      <c r="G25" s="252"/>
      <c r="H25" s="60"/>
      <c r="I25" s="60"/>
      <c r="J25" s="61"/>
      <c r="K25" s="61"/>
      <c r="L25" s="60"/>
      <c r="M25" s="60"/>
      <c r="N25" s="60"/>
      <c r="O25" s="60"/>
      <c r="P25" s="60"/>
      <c r="Q25" s="61"/>
      <c r="R25" s="61"/>
      <c r="S25" s="60"/>
      <c r="T25" s="60"/>
      <c r="U25" s="60"/>
      <c r="V25" s="60"/>
      <c r="W25" s="60"/>
      <c r="X25" s="61"/>
      <c r="Y25" s="61"/>
      <c r="Z25" s="60"/>
      <c r="AA25" s="60"/>
      <c r="AB25" s="60"/>
      <c r="AC25" s="60"/>
      <c r="AD25" s="60"/>
      <c r="AE25" s="61"/>
      <c r="AF25" s="61"/>
      <c r="AG25" s="60"/>
      <c r="AH25" s="60"/>
      <c r="AI25" s="60"/>
      <c r="AJ25" s="60"/>
      <c r="AK25" s="60"/>
      <c r="AL25" s="157"/>
      <c r="AM25" s="140">
        <f t="shared" si="1"/>
        <v>0</v>
      </c>
      <c r="AN25" s="140">
        <f t="shared" si="2"/>
        <v>0</v>
      </c>
      <c r="AO25" s="28"/>
    </row>
    <row r="26" spans="2:41" ht="15.75" customHeight="1" x14ac:dyDescent="0.2">
      <c r="B26" s="16"/>
      <c r="C26" s="242"/>
      <c r="D26" s="247"/>
      <c r="E26" s="248"/>
      <c r="F26" s="247"/>
      <c r="G26" s="248"/>
      <c r="H26" s="64"/>
      <c r="I26" s="64"/>
      <c r="J26" s="65"/>
      <c r="K26" s="65"/>
      <c r="L26" s="64"/>
      <c r="M26" s="64"/>
      <c r="N26" s="64"/>
      <c r="O26" s="64"/>
      <c r="P26" s="64"/>
      <c r="Q26" s="65"/>
      <c r="R26" s="65"/>
      <c r="S26" s="64"/>
      <c r="T26" s="64"/>
      <c r="U26" s="64"/>
      <c r="V26" s="64"/>
      <c r="W26" s="64"/>
      <c r="X26" s="65"/>
      <c r="Y26" s="65"/>
      <c r="Z26" s="64"/>
      <c r="AA26" s="64"/>
      <c r="AB26" s="64"/>
      <c r="AC26" s="64"/>
      <c r="AD26" s="64"/>
      <c r="AE26" s="65"/>
      <c r="AF26" s="65"/>
      <c r="AG26" s="64"/>
      <c r="AH26" s="64"/>
      <c r="AI26" s="64"/>
      <c r="AJ26" s="64"/>
      <c r="AK26" s="64"/>
      <c r="AL26" s="159"/>
      <c r="AM26" s="141">
        <f t="shared" si="1"/>
        <v>0</v>
      </c>
      <c r="AN26" s="141">
        <f t="shared" si="2"/>
        <v>0</v>
      </c>
      <c r="AO26" s="28"/>
    </row>
    <row r="27" spans="2:41" ht="15.75" customHeight="1" x14ac:dyDescent="0.2">
      <c r="B27" s="16"/>
      <c r="C27" s="242"/>
      <c r="D27" s="251"/>
      <c r="E27" s="252"/>
      <c r="F27" s="251"/>
      <c r="G27" s="252"/>
      <c r="H27" s="60"/>
      <c r="I27" s="60"/>
      <c r="J27" s="61"/>
      <c r="K27" s="61"/>
      <c r="L27" s="60"/>
      <c r="M27" s="60"/>
      <c r="N27" s="60"/>
      <c r="O27" s="60"/>
      <c r="P27" s="60"/>
      <c r="Q27" s="61"/>
      <c r="R27" s="61"/>
      <c r="S27" s="60"/>
      <c r="T27" s="60"/>
      <c r="U27" s="60"/>
      <c r="V27" s="60"/>
      <c r="W27" s="60"/>
      <c r="X27" s="61"/>
      <c r="Y27" s="61"/>
      <c r="Z27" s="60"/>
      <c r="AA27" s="60"/>
      <c r="AB27" s="60"/>
      <c r="AC27" s="60"/>
      <c r="AD27" s="60"/>
      <c r="AE27" s="61"/>
      <c r="AF27" s="61"/>
      <c r="AG27" s="60"/>
      <c r="AH27" s="60"/>
      <c r="AI27" s="60"/>
      <c r="AJ27" s="60"/>
      <c r="AK27" s="60"/>
      <c r="AL27" s="157"/>
      <c r="AM27" s="140">
        <f t="shared" si="1"/>
        <v>0</v>
      </c>
      <c r="AN27" s="140">
        <f t="shared" si="2"/>
        <v>0</v>
      </c>
      <c r="AO27" s="28"/>
    </row>
    <row r="28" spans="2:41" ht="15.75" customHeight="1" x14ac:dyDescent="0.2">
      <c r="B28" s="16"/>
      <c r="C28" s="242"/>
      <c r="D28" s="247"/>
      <c r="E28" s="248"/>
      <c r="F28" s="247"/>
      <c r="G28" s="248"/>
      <c r="H28" s="64"/>
      <c r="I28" s="64"/>
      <c r="J28" s="65"/>
      <c r="K28" s="65"/>
      <c r="L28" s="64"/>
      <c r="M28" s="64"/>
      <c r="N28" s="64"/>
      <c r="O28" s="64"/>
      <c r="P28" s="64"/>
      <c r="Q28" s="65"/>
      <c r="R28" s="65"/>
      <c r="S28" s="64"/>
      <c r="T28" s="64"/>
      <c r="U28" s="64"/>
      <c r="V28" s="64"/>
      <c r="W28" s="64"/>
      <c r="X28" s="65"/>
      <c r="Y28" s="65"/>
      <c r="Z28" s="64"/>
      <c r="AA28" s="64"/>
      <c r="AB28" s="64"/>
      <c r="AC28" s="64"/>
      <c r="AD28" s="64"/>
      <c r="AE28" s="65"/>
      <c r="AF28" s="65"/>
      <c r="AG28" s="64"/>
      <c r="AH28" s="64"/>
      <c r="AI28" s="64"/>
      <c r="AJ28" s="64"/>
      <c r="AK28" s="64"/>
      <c r="AL28" s="159"/>
      <c r="AM28" s="141">
        <f t="shared" si="1"/>
        <v>0</v>
      </c>
      <c r="AN28" s="141">
        <f t="shared" si="2"/>
        <v>0</v>
      </c>
      <c r="AO28" s="28"/>
    </row>
    <row r="29" spans="2:41" ht="15.75" customHeight="1" x14ac:dyDescent="0.2">
      <c r="B29" s="16"/>
      <c r="C29" s="242"/>
      <c r="D29" s="251"/>
      <c r="E29" s="252"/>
      <c r="F29" s="251"/>
      <c r="G29" s="252"/>
      <c r="H29" s="60"/>
      <c r="I29" s="60"/>
      <c r="J29" s="61"/>
      <c r="K29" s="61"/>
      <c r="L29" s="60"/>
      <c r="M29" s="60"/>
      <c r="N29" s="60"/>
      <c r="O29" s="60"/>
      <c r="P29" s="60"/>
      <c r="Q29" s="61"/>
      <c r="R29" s="61"/>
      <c r="S29" s="60"/>
      <c r="T29" s="60"/>
      <c r="U29" s="60"/>
      <c r="V29" s="60"/>
      <c r="W29" s="60"/>
      <c r="X29" s="61"/>
      <c r="Y29" s="61"/>
      <c r="Z29" s="60"/>
      <c r="AA29" s="60"/>
      <c r="AB29" s="60"/>
      <c r="AC29" s="60"/>
      <c r="AD29" s="60"/>
      <c r="AE29" s="61"/>
      <c r="AF29" s="61"/>
      <c r="AG29" s="60"/>
      <c r="AH29" s="60"/>
      <c r="AI29" s="60"/>
      <c r="AJ29" s="60"/>
      <c r="AK29" s="60"/>
      <c r="AL29" s="157"/>
      <c r="AM29" s="140">
        <f t="shared" si="1"/>
        <v>0</v>
      </c>
      <c r="AN29" s="140">
        <f t="shared" si="2"/>
        <v>0</v>
      </c>
      <c r="AO29" s="28"/>
    </row>
    <row r="30" spans="2:41" ht="15.75" customHeight="1" x14ac:dyDescent="0.2">
      <c r="B30" s="16"/>
      <c r="C30" s="242"/>
      <c r="D30" s="247"/>
      <c r="E30" s="248"/>
      <c r="F30" s="247"/>
      <c r="G30" s="248"/>
      <c r="H30" s="67"/>
      <c r="I30" s="67"/>
      <c r="J30" s="68"/>
      <c r="K30" s="68"/>
      <c r="L30" s="67"/>
      <c r="M30" s="67"/>
      <c r="N30" s="67"/>
      <c r="O30" s="67"/>
      <c r="P30" s="67"/>
      <c r="Q30" s="68"/>
      <c r="R30" s="68"/>
      <c r="S30" s="67"/>
      <c r="T30" s="67"/>
      <c r="U30" s="67"/>
      <c r="V30" s="67"/>
      <c r="W30" s="67"/>
      <c r="X30" s="68"/>
      <c r="Y30" s="68"/>
      <c r="Z30" s="67"/>
      <c r="AA30" s="67"/>
      <c r="AB30" s="67"/>
      <c r="AC30" s="67"/>
      <c r="AD30" s="67"/>
      <c r="AE30" s="68"/>
      <c r="AF30" s="68"/>
      <c r="AG30" s="67"/>
      <c r="AH30" s="67"/>
      <c r="AI30" s="67"/>
      <c r="AJ30" s="67"/>
      <c r="AK30" s="67"/>
      <c r="AL30" s="161"/>
      <c r="AM30" s="141">
        <f t="shared" si="1"/>
        <v>0</v>
      </c>
      <c r="AN30" s="141">
        <f t="shared" si="2"/>
        <v>0</v>
      </c>
      <c r="AO30" s="28"/>
    </row>
    <row r="31" spans="2:41" ht="16.5" customHeight="1" thickBot="1" x14ac:dyDescent="0.25">
      <c r="B31" s="16"/>
      <c r="C31" s="243"/>
      <c r="D31" s="215"/>
      <c r="E31" s="216"/>
      <c r="F31" s="215"/>
      <c r="G31" s="216"/>
      <c r="H31" s="70"/>
      <c r="I31" s="70"/>
      <c r="J31" s="71"/>
      <c r="K31" s="71"/>
      <c r="L31" s="70"/>
      <c r="M31" s="70"/>
      <c r="N31" s="70"/>
      <c r="O31" s="70"/>
      <c r="P31" s="70"/>
      <c r="Q31" s="71"/>
      <c r="R31" s="71"/>
      <c r="S31" s="70"/>
      <c r="T31" s="70"/>
      <c r="U31" s="70"/>
      <c r="V31" s="70"/>
      <c r="W31" s="70"/>
      <c r="X31" s="71"/>
      <c r="Y31" s="71"/>
      <c r="Z31" s="70"/>
      <c r="AA31" s="70"/>
      <c r="AB31" s="70"/>
      <c r="AC31" s="70"/>
      <c r="AD31" s="70"/>
      <c r="AE31" s="71"/>
      <c r="AF31" s="71"/>
      <c r="AG31" s="70"/>
      <c r="AH31" s="70"/>
      <c r="AI31" s="70"/>
      <c r="AJ31" s="70"/>
      <c r="AK31" s="70"/>
      <c r="AL31" s="163"/>
      <c r="AM31" s="142">
        <f t="shared" si="1"/>
        <v>0</v>
      </c>
      <c r="AN31" s="142">
        <f t="shared" si="2"/>
        <v>0</v>
      </c>
      <c r="AO31" s="28"/>
    </row>
    <row r="32" spans="2:41" ht="16.5" customHeight="1" thickBot="1" x14ac:dyDescent="0.25">
      <c r="B32" s="16"/>
      <c r="C32" s="17"/>
      <c r="D32" s="9"/>
      <c r="E32" s="219" t="s">
        <v>14</v>
      </c>
      <c r="F32" s="220"/>
      <c r="G32" s="221"/>
      <c r="H32" s="72">
        <f>SUM(H22:H31)</f>
        <v>0</v>
      </c>
      <c r="I32" s="72">
        <f t="shared" ref="I32:AL32" si="3">SUM(I22:I31)</f>
        <v>0</v>
      </c>
      <c r="J32" s="72">
        <f t="shared" si="3"/>
        <v>0</v>
      </c>
      <c r="K32" s="72">
        <f t="shared" si="3"/>
        <v>0</v>
      </c>
      <c r="L32" s="72">
        <f t="shared" si="3"/>
        <v>0</v>
      </c>
      <c r="M32" s="72">
        <f t="shared" si="3"/>
        <v>0</v>
      </c>
      <c r="N32" s="72">
        <f t="shared" si="3"/>
        <v>0</v>
      </c>
      <c r="O32" s="72">
        <f t="shared" si="3"/>
        <v>0</v>
      </c>
      <c r="P32" s="72">
        <f t="shared" si="3"/>
        <v>0</v>
      </c>
      <c r="Q32" s="72">
        <f t="shared" si="3"/>
        <v>0</v>
      </c>
      <c r="R32" s="72">
        <f t="shared" si="3"/>
        <v>0</v>
      </c>
      <c r="S32" s="72">
        <f t="shared" si="3"/>
        <v>0</v>
      </c>
      <c r="T32" s="72">
        <f t="shared" si="3"/>
        <v>0</v>
      </c>
      <c r="U32" s="72">
        <f t="shared" si="3"/>
        <v>0</v>
      </c>
      <c r="V32" s="72">
        <f t="shared" si="3"/>
        <v>0</v>
      </c>
      <c r="W32" s="72">
        <f t="shared" si="3"/>
        <v>0</v>
      </c>
      <c r="X32" s="72">
        <f t="shared" si="3"/>
        <v>0</v>
      </c>
      <c r="Y32" s="72">
        <f t="shared" si="3"/>
        <v>0</v>
      </c>
      <c r="Z32" s="72">
        <f t="shared" si="3"/>
        <v>0</v>
      </c>
      <c r="AA32" s="72">
        <f t="shared" si="3"/>
        <v>0</v>
      </c>
      <c r="AB32" s="72">
        <f t="shared" si="3"/>
        <v>0</v>
      </c>
      <c r="AC32" s="72">
        <f>SUM(AC22:AC31)</f>
        <v>0</v>
      </c>
      <c r="AD32" s="72">
        <f t="shared" si="3"/>
        <v>0</v>
      </c>
      <c r="AE32" s="72">
        <f t="shared" si="3"/>
        <v>0</v>
      </c>
      <c r="AF32" s="72">
        <f t="shared" si="3"/>
        <v>0</v>
      </c>
      <c r="AG32" s="72">
        <f t="shared" si="3"/>
        <v>0</v>
      </c>
      <c r="AH32" s="72">
        <f t="shared" si="3"/>
        <v>0</v>
      </c>
      <c r="AI32" s="72">
        <f t="shared" si="3"/>
        <v>0</v>
      </c>
      <c r="AJ32" s="72">
        <f t="shared" si="3"/>
        <v>0</v>
      </c>
      <c r="AK32" s="72">
        <f t="shared" si="3"/>
        <v>0</v>
      </c>
      <c r="AL32" s="72">
        <f t="shared" si="3"/>
        <v>0</v>
      </c>
      <c r="AM32" s="73">
        <f>SUM(AM22:AM31)</f>
        <v>0</v>
      </c>
      <c r="AN32" s="9"/>
      <c r="AO32" s="28"/>
    </row>
    <row r="33" spans="2:41" ht="16.5" customHeight="1" thickBot="1" x14ac:dyDescent="0.25">
      <c r="B33" s="16"/>
      <c r="C33" s="17"/>
      <c r="D33" s="9"/>
      <c r="E33" s="219" t="s">
        <v>93</v>
      </c>
      <c r="F33" s="220"/>
      <c r="G33" s="221"/>
      <c r="H33" s="72">
        <f t="shared" ref="H33:AM33" si="4">H32/8</f>
        <v>0</v>
      </c>
      <c r="I33" s="72">
        <f t="shared" si="4"/>
        <v>0</v>
      </c>
      <c r="J33" s="72">
        <f t="shared" si="4"/>
        <v>0</v>
      </c>
      <c r="K33" s="72">
        <f t="shared" si="4"/>
        <v>0</v>
      </c>
      <c r="L33" s="72">
        <f t="shared" si="4"/>
        <v>0</v>
      </c>
      <c r="M33" s="72">
        <f t="shared" si="4"/>
        <v>0</v>
      </c>
      <c r="N33" s="72">
        <f t="shared" si="4"/>
        <v>0</v>
      </c>
      <c r="O33" s="72">
        <f t="shared" si="4"/>
        <v>0</v>
      </c>
      <c r="P33" s="72">
        <f t="shared" si="4"/>
        <v>0</v>
      </c>
      <c r="Q33" s="72">
        <f t="shared" si="4"/>
        <v>0</v>
      </c>
      <c r="R33" s="72">
        <f t="shared" si="4"/>
        <v>0</v>
      </c>
      <c r="S33" s="72">
        <f t="shared" si="4"/>
        <v>0</v>
      </c>
      <c r="T33" s="72">
        <f t="shared" si="4"/>
        <v>0</v>
      </c>
      <c r="U33" s="72">
        <f t="shared" si="4"/>
        <v>0</v>
      </c>
      <c r="V33" s="72">
        <f t="shared" si="4"/>
        <v>0</v>
      </c>
      <c r="W33" s="72">
        <f t="shared" si="4"/>
        <v>0</v>
      </c>
      <c r="X33" s="72">
        <f t="shared" si="4"/>
        <v>0</v>
      </c>
      <c r="Y33" s="72">
        <f t="shared" si="4"/>
        <v>0</v>
      </c>
      <c r="Z33" s="72">
        <f t="shared" si="4"/>
        <v>0</v>
      </c>
      <c r="AA33" s="72">
        <f t="shared" si="4"/>
        <v>0</v>
      </c>
      <c r="AB33" s="72">
        <f t="shared" si="4"/>
        <v>0</v>
      </c>
      <c r="AC33" s="72">
        <f t="shared" si="4"/>
        <v>0</v>
      </c>
      <c r="AD33" s="72">
        <f t="shared" si="4"/>
        <v>0</v>
      </c>
      <c r="AE33" s="72">
        <f t="shared" si="4"/>
        <v>0</v>
      </c>
      <c r="AF33" s="72">
        <f t="shared" si="4"/>
        <v>0</v>
      </c>
      <c r="AG33" s="72">
        <f t="shared" si="4"/>
        <v>0</v>
      </c>
      <c r="AH33" s="72">
        <f t="shared" si="4"/>
        <v>0</v>
      </c>
      <c r="AI33" s="72">
        <f t="shared" si="4"/>
        <v>0</v>
      </c>
      <c r="AJ33" s="72">
        <f t="shared" si="4"/>
        <v>0</v>
      </c>
      <c r="AK33" s="72">
        <f t="shared" si="4"/>
        <v>0</v>
      </c>
      <c r="AL33" s="72">
        <f t="shared" si="4"/>
        <v>0</v>
      </c>
      <c r="AM33" s="73">
        <f t="shared" si="4"/>
        <v>0</v>
      </c>
      <c r="AN33" s="9"/>
      <c r="AO33" s="28"/>
    </row>
    <row r="34" spans="2:41" ht="16.5" customHeight="1" x14ac:dyDescent="0.2">
      <c r="B34" s="16"/>
      <c r="C34" s="17"/>
      <c r="D34" s="9"/>
      <c r="E34" s="91"/>
      <c r="F34" s="91"/>
      <c r="G34" s="91"/>
      <c r="H34" s="9"/>
      <c r="I34" s="9"/>
      <c r="J34" s="9"/>
      <c r="K34" s="9"/>
      <c r="L34" s="9"/>
      <c r="M34" s="9"/>
      <c r="N34" s="9"/>
      <c r="O34" s="9"/>
      <c r="P34" s="9"/>
      <c r="Q34" s="9"/>
      <c r="R34" s="9"/>
      <c r="S34" s="9"/>
      <c r="T34" s="9"/>
      <c r="U34" s="9"/>
      <c r="V34" s="9"/>
      <c r="W34" s="9"/>
      <c r="X34" s="9"/>
      <c r="Y34" s="9"/>
      <c r="Z34" s="9"/>
      <c r="AA34" s="9"/>
      <c r="AB34" s="9"/>
      <c r="AC34" s="9"/>
      <c r="AD34" s="9"/>
      <c r="AE34" s="9"/>
      <c r="AF34" s="9"/>
      <c r="AG34" s="9"/>
      <c r="AH34" s="9"/>
      <c r="AI34" s="9"/>
      <c r="AJ34" s="9"/>
      <c r="AK34" s="9"/>
      <c r="AL34" s="9"/>
      <c r="AM34" s="9"/>
      <c r="AN34" s="9"/>
      <c r="AO34" s="28"/>
    </row>
    <row r="35" spans="2:41" ht="16.5" customHeight="1" thickBot="1" x14ac:dyDescent="0.25">
      <c r="B35" s="16"/>
      <c r="C35" s="90" t="s">
        <v>15</v>
      </c>
      <c r="D35" s="9"/>
      <c r="E35" s="18"/>
      <c r="F35" s="18"/>
      <c r="G35" s="18"/>
      <c r="H35" s="11"/>
      <c r="I35" s="13"/>
      <c r="J35" s="13"/>
      <c r="K35" s="9"/>
      <c r="L35" s="9"/>
      <c r="M35" s="9"/>
      <c r="N35" s="9"/>
      <c r="O35" s="9"/>
      <c r="P35" s="9"/>
      <c r="Q35" s="9"/>
      <c r="R35" s="9"/>
      <c r="S35" s="9"/>
      <c r="T35" s="9"/>
      <c r="U35" s="9"/>
      <c r="V35" s="9"/>
      <c r="W35" s="9"/>
      <c r="X35" s="9"/>
      <c r="Y35" s="9"/>
      <c r="Z35" s="9"/>
      <c r="AA35" s="9"/>
      <c r="AB35" s="9"/>
      <c r="AC35" s="9"/>
      <c r="AD35" s="9"/>
      <c r="AE35" s="9"/>
      <c r="AF35" s="9"/>
      <c r="AG35" s="9"/>
      <c r="AH35" s="9"/>
      <c r="AI35" s="9"/>
      <c r="AJ35" s="9"/>
      <c r="AK35" s="9"/>
      <c r="AL35" s="9"/>
      <c r="AM35" s="9"/>
      <c r="AN35" s="9"/>
      <c r="AO35" s="28"/>
    </row>
    <row r="36" spans="2:41" ht="15.75" customHeight="1" x14ac:dyDescent="0.2">
      <c r="B36" s="16"/>
      <c r="C36" s="306" t="s">
        <v>16</v>
      </c>
      <c r="D36" s="226" t="s">
        <v>17</v>
      </c>
      <c r="E36" s="227"/>
      <c r="F36" s="227"/>
      <c r="G36" s="228"/>
      <c r="H36" s="94"/>
      <c r="I36" s="94"/>
      <c r="J36" s="98"/>
      <c r="K36" s="98"/>
      <c r="L36" s="94"/>
      <c r="M36" s="94"/>
      <c r="N36" s="94"/>
      <c r="O36" s="94"/>
      <c r="P36" s="94"/>
      <c r="Q36" s="98"/>
      <c r="R36" s="98"/>
      <c r="S36" s="94"/>
      <c r="T36" s="94"/>
      <c r="U36" s="94"/>
      <c r="V36" s="94"/>
      <c r="W36" s="94"/>
      <c r="X36" s="98"/>
      <c r="Y36" s="98"/>
      <c r="Z36" s="94"/>
      <c r="AA36" s="94"/>
      <c r="AB36" s="94"/>
      <c r="AC36" s="94"/>
      <c r="AD36" s="94"/>
      <c r="AE36" s="98"/>
      <c r="AF36" s="98"/>
      <c r="AG36" s="94"/>
      <c r="AH36" s="94"/>
      <c r="AI36" s="94"/>
      <c r="AJ36" s="94"/>
      <c r="AK36" s="94"/>
      <c r="AL36" s="183"/>
      <c r="AM36" s="89">
        <f t="shared" ref="AM36:AM44" si="5">SUM(H36:AL36)</f>
        <v>0</v>
      </c>
      <c r="AN36" s="89">
        <f t="shared" ref="AN36:AN41" si="6">AM36/8</f>
        <v>0</v>
      </c>
      <c r="AO36" s="28"/>
    </row>
    <row r="37" spans="2:41" ht="15.75" customHeight="1" thickBot="1" x14ac:dyDescent="0.25">
      <c r="B37" s="16"/>
      <c r="C37" s="224"/>
      <c r="D37" s="229" t="s">
        <v>18</v>
      </c>
      <c r="E37" s="230"/>
      <c r="F37" s="230"/>
      <c r="G37" s="231"/>
      <c r="H37" s="100"/>
      <c r="I37" s="100"/>
      <c r="J37" s="101"/>
      <c r="K37" s="101"/>
      <c r="L37" s="100"/>
      <c r="M37" s="100"/>
      <c r="N37" s="100"/>
      <c r="O37" s="100"/>
      <c r="P37" s="100"/>
      <c r="Q37" s="101"/>
      <c r="R37" s="101"/>
      <c r="S37" s="100"/>
      <c r="T37" s="100"/>
      <c r="U37" s="100"/>
      <c r="V37" s="100"/>
      <c r="W37" s="100"/>
      <c r="X37" s="101"/>
      <c r="Y37" s="101"/>
      <c r="Z37" s="100"/>
      <c r="AA37" s="100"/>
      <c r="AB37" s="100"/>
      <c r="AC37" s="100"/>
      <c r="AD37" s="100"/>
      <c r="AE37" s="101"/>
      <c r="AF37" s="101"/>
      <c r="AG37" s="100"/>
      <c r="AH37" s="100"/>
      <c r="AI37" s="100"/>
      <c r="AJ37" s="100"/>
      <c r="AK37" s="100"/>
      <c r="AL37" s="184"/>
      <c r="AM37" s="125">
        <f t="shared" si="5"/>
        <v>0</v>
      </c>
      <c r="AN37" s="125">
        <f t="shared" si="6"/>
        <v>0</v>
      </c>
      <c r="AO37" s="28"/>
    </row>
    <row r="38" spans="2:41" ht="15.75" customHeight="1" x14ac:dyDescent="0.2">
      <c r="B38" s="16"/>
      <c r="C38" s="224"/>
      <c r="D38" s="310" t="s">
        <v>20</v>
      </c>
      <c r="E38" s="311"/>
      <c r="F38" s="311"/>
      <c r="G38" s="312"/>
      <c r="H38" s="147"/>
      <c r="I38" s="146"/>
      <c r="J38" s="145"/>
      <c r="K38" s="145"/>
      <c r="L38" s="146"/>
      <c r="M38" s="146"/>
      <c r="N38" s="146"/>
      <c r="O38" s="146"/>
      <c r="P38" s="146"/>
      <c r="Q38" s="145"/>
      <c r="R38" s="145"/>
      <c r="S38" s="146"/>
      <c r="T38" s="146"/>
      <c r="U38" s="146"/>
      <c r="V38" s="146"/>
      <c r="W38" s="146"/>
      <c r="X38" s="145"/>
      <c r="Y38" s="145"/>
      <c r="Z38" s="146"/>
      <c r="AA38" s="146"/>
      <c r="AB38" s="146"/>
      <c r="AC38" s="146"/>
      <c r="AD38" s="146"/>
      <c r="AE38" s="145"/>
      <c r="AF38" s="145"/>
      <c r="AG38" s="146"/>
      <c r="AH38" s="146"/>
      <c r="AI38" s="146"/>
      <c r="AJ38" s="146"/>
      <c r="AK38" s="146"/>
      <c r="AL38" s="185"/>
      <c r="AM38" s="124">
        <f t="shared" si="5"/>
        <v>0</v>
      </c>
      <c r="AN38" s="176">
        <f t="shared" si="6"/>
        <v>0</v>
      </c>
      <c r="AO38" s="28"/>
    </row>
    <row r="39" spans="2:41" ht="15.75" customHeight="1" x14ac:dyDescent="0.2">
      <c r="B39" s="16"/>
      <c r="C39" s="224"/>
      <c r="D39" s="307" t="s">
        <v>85</v>
      </c>
      <c r="E39" s="308"/>
      <c r="F39" s="308"/>
      <c r="G39" s="309"/>
      <c r="H39" s="148"/>
      <c r="I39" s="107"/>
      <c r="J39" s="108"/>
      <c r="K39" s="108"/>
      <c r="L39" s="107"/>
      <c r="M39" s="107"/>
      <c r="N39" s="107"/>
      <c r="O39" s="107"/>
      <c r="P39" s="107"/>
      <c r="Q39" s="108"/>
      <c r="R39" s="108"/>
      <c r="S39" s="107"/>
      <c r="T39" s="107"/>
      <c r="U39" s="107"/>
      <c r="V39" s="107"/>
      <c r="W39" s="107"/>
      <c r="X39" s="108"/>
      <c r="Y39" s="108"/>
      <c r="Z39" s="107"/>
      <c r="AA39" s="107"/>
      <c r="AB39" s="107"/>
      <c r="AC39" s="107"/>
      <c r="AD39" s="107"/>
      <c r="AE39" s="108"/>
      <c r="AF39" s="108"/>
      <c r="AG39" s="107"/>
      <c r="AH39" s="107"/>
      <c r="AI39" s="107"/>
      <c r="AJ39" s="107"/>
      <c r="AK39" s="107"/>
      <c r="AL39" s="186"/>
      <c r="AM39" s="75">
        <f t="shared" si="5"/>
        <v>0</v>
      </c>
      <c r="AN39" s="178">
        <f t="shared" si="6"/>
        <v>0</v>
      </c>
      <c r="AO39" s="28"/>
    </row>
    <row r="40" spans="2:41" ht="15.75" customHeight="1" x14ac:dyDescent="0.2">
      <c r="B40" s="16"/>
      <c r="C40" s="224"/>
      <c r="D40" s="313" t="s">
        <v>95</v>
      </c>
      <c r="E40" s="314"/>
      <c r="F40" s="314"/>
      <c r="G40" s="315"/>
      <c r="H40" s="149"/>
      <c r="I40" s="111"/>
      <c r="J40" s="112"/>
      <c r="K40" s="112"/>
      <c r="L40" s="111"/>
      <c r="M40" s="111"/>
      <c r="N40" s="111"/>
      <c r="O40" s="111"/>
      <c r="P40" s="111"/>
      <c r="Q40" s="112"/>
      <c r="R40" s="112"/>
      <c r="S40" s="111"/>
      <c r="T40" s="111"/>
      <c r="U40" s="111"/>
      <c r="V40" s="111"/>
      <c r="W40" s="111"/>
      <c r="X40" s="112"/>
      <c r="Y40" s="112"/>
      <c r="Z40" s="111"/>
      <c r="AA40" s="111"/>
      <c r="AB40" s="111"/>
      <c r="AC40" s="111"/>
      <c r="AD40" s="111"/>
      <c r="AE40" s="112"/>
      <c r="AF40" s="112"/>
      <c r="AG40" s="111"/>
      <c r="AH40" s="111"/>
      <c r="AI40" s="111"/>
      <c r="AJ40" s="111"/>
      <c r="AK40" s="111"/>
      <c r="AL40" s="187"/>
      <c r="AM40" s="74">
        <f t="shared" si="5"/>
        <v>0</v>
      </c>
      <c r="AN40" s="180">
        <f t="shared" si="6"/>
        <v>0</v>
      </c>
      <c r="AO40" s="28"/>
    </row>
    <row r="41" spans="2:41" ht="15.75" customHeight="1" thickBot="1" x14ac:dyDescent="0.25">
      <c r="B41" s="16"/>
      <c r="C41" s="225"/>
      <c r="D41" s="307" t="s">
        <v>23</v>
      </c>
      <c r="E41" s="308"/>
      <c r="F41" s="308"/>
      <c r="G41" s="309"/>
      <c r="H41" s="148"/>
      <c r="I41" s="107"/>
      <c r="J41" s="108"/>
      <c r="K41" s="108"/>
      <c r="L41" s="107"/>
      <c r="M41" s="107"/>
      <c r="N41" s="107"/>
      <c r="O41" s="107"/>
      <c r="P41" s="107"/>
      <c r="Q41" s="108"/>
      <c r="R41" s="108"/>
      <c r="S41" s="107"/>
      <c r="T41" s="107"/>
      <c r="U41" s="107"/>
      <c r="V41" s="107"/>
      <c r="W41" s="107"/>
      <c r="X41" s="108"/>
      <c r="Y41" s="108"/>
      <c r="Z41" s="107"/>
      <c r="AA41" s="107"/>
      <c r="AB41" s="107"/>
      <c r="AC41" s="107"/>
      <c r="AD41" s="107"/>
      <c r="AE41" s="108"/>
      <c r="AF41" s="108"/>
      <c r="AG41" s="107"/>
      <c r="AH41" s="107"/>
      <c r="AI41" s="107"/>
      <c r="AJ41" s="107"/>
      <c r="AK41" s="107"/>
      <c r="AL41" s="186"/>
      <c r="AM41" s="75">
        <f t="shared" si="5"/>
        <v>0</v>
      </c>
      <c r="AN41" s="181">
        <f t="shared" si="6"/>
        <v>0</v>
      </c>
      <c r="AO41" s="28"/>
    </row>
    <row r="42" spans="2:41" x14ac:dyDescent="0.2">
      <c r="B42" s="16"/>
      <c r="C42" s="9"/>
      <c r="D42" s="337" t="s">
        <v>86</v>
      </c>
      <c r="E42" s="328" t="s">
        <v>24</v>
      </c>
      <c r="F42" s="329"/>
      <c r="G42" s="330"/>
      <c r="H42" s="77">
        <f t="shared" ref="H42:AL42" si="7">SUM(H36:H41)</f>
        <v>0</v>
      </c>
      <c r="I42" s="77">
        <f t="shared" si="7"/>
        <v>0</v>
      </c>
      <c r="J42" s="77">
        <f t="shared" si="7"/>
        <v>0</v>
      </c>
      <c r="K42" s="77">
        <f t="shared" si="7"/>
        <v>0</v>
      </c>
      <c r="L42" s="77">
        <f t="shared" si="7"/>
        <v>0</v>
      </c>
      <c r="M42" s="77">
        <f t="shared" si="7"/>
        <v>0</v>
      </c>
      <c r="N42" s="77">
        <f t="shared" si="7"/>
        <v>0</v>
      </c>
      <c r="O42" s="77">
        <f t="shared" si="7"/>
        <v>0</v>
      </c>
      <c r="P42" s="77">
        <f t="shared" si="7"/>
        <v>0</v>
      </c>
      <c r="Q42" s="77">
        <f t="shared" si="7"/>
        <v>0</v>
      </c>
      <c r="R42" s="77">
        <f t="shared" si="7"/>
        <v>0</v>
      </c>
      <c r="S42" s="77">
        <f t="shared" si="7"/>
        <v>0</v>
      </c>
      <c r="T42" s="77">
        <f t="shared" si="7"/>
        <v>0</v>
      </c>
      <c r="U42" s="77">
        <f t="shared" si="7"/>
        <v>0</v>
      </c>
      <c r="V42" s="77">
        <f t="shared" si="7"/>
        <v>0</v>
      </c>
      <c r="W42" s="77">
        <f t="shared" si="7"/>
        <v>0</v>
      </c>
      <c r="X42" s="77">
        <f t="shared" si="7"/>
        <v>0</v>
      </c>
      <c r="Y42" s="77">
        <f t="shared" si="7"/>
        <v>0</v>
      </c>
      <c r="Z42" s="77">
        <f t="shared" si="7"/>
        <v>0</v>
      </c>
      <c r="AA42" s="77">
        <f t="shared" si="7"/>
        <v>0</v>
      </c>
      <c r="AB42" s="77">
        <f t="shared" si="7"/>
        <v>0</v>
      </c>
      <c r="AC42" s="77">
        <f t="shared" si="7"/>
        <v>0</v>
      </c>
      <c r="AD42" s="77">
        <f t="shared" si="7"/>
        <v>0</v>
      </c>
      <c r="AE42" s="77">
        <f t="shared" si="7"/>
        <v>0</v>
      </c>
      <c r="AF42" s="77">
        <f t="shared" si="7"/>
        <v>0</v>
      </c>
      <c r="AG42" s="77">
        <f t="shared" si="7"/>
        <v>0</v>
      </c>
      <c r="AH42" s="77">
        <f t="shared" si="7"/>
        <v>0</v>
      </c>
      <c r="AI42" s="77">
        <f t="shared" si="7"/>
        <v>0</v>
      </c>
      <c r="AJ42" s="77">
        <f t="shared" si="7"/>
        <v>0</v>
      </c>
      <c r="AK42" s="77">
        <f t="shared" si="7"/>
        <v>0</v>
      </c>
      <c r="AL42" s="77">
        <f t="shared" si="7"/>
        <v>0</v>
      </c>
      <c r="AM42" s="80">
        <f>SUM(H42:AL42)</f>
        <v>0</v>
      </c>
      <c r="AN42" s="9"/>
      <c r="AO42" s="28"/>
    </row>
    <row r="43" spans="2:41" x14ac:dyDescent="0.2">
      <c r="B43" s="16"/>
      <c r="C43" s="9"/>
      <c r="D43" s="338"/>
      <c r="E43" s="325" t="s">
        <v>87</v>
      </c>
      <c r="F43" s="326"/>
      <c r="G43" s="327"/>
      <c r="H43" s="81">
        <f t="shared" ref="H43:AL43" si="8">H32+H36+H37</f>
        <v>0</v>
      </c>
      <c r="I43" s="81">
        <f t="shared" si="8"/>
        <v>0</v>
      </c>
      <c r="J43" s="81">
        <f t="shared" si="8"/>
        <v>0</v>
      </c>
      <c r="K43" s="81">
        <f t="shared" si="8"/>
        <v>0</v>
      </c>
      <c r="L43" s="81">
        <f t="shared" si="8"/>
        <v>0</v>
      </c>
      <c r="M43" s="81">
        <f t="shared" si="8"/>
        <v>0</v>
      </c>
      <c r="N43" s="81">
        <f t="shared" si="8"/>
        <v>0</v>
      </c>
      <c r="O43" s="81">
        <f t="shared" si="8"/>
        <v>0</v>
      </c>
      <c r="P43" s="81">
        <f t="shared" si="8"/>
        <v>0</v>
      </c>
      <c r="Q43" s="81">
        <f t="shared" si="8"/>
        <v>0</v>
      </c>
      <c r="R43" s="81">
        <f t="shared" si="8"/>
        <v>0</v>
      </c>
      <c r="S43" s="81">
        <f t="shared" si="8"/>
        <v>0</v>
      </c>
      <c r="T43" s="81">
        <f t="shared" si="8"/>
        <v>0</v>
      </c>
      <c r="U43" s="81">
        <f t="shared" si="8"/>
        <v>0</v>
      </c>
      <c r="V43" s="81">
        <f t="shared" si="8"/>
        <v>0</v>
      </c>
      <c r="W43" s="81">
        <f t="shared" si="8"/>
        <v>0</v>
      </c>
      <c r="X43" s="81">
        <f t="shared" si="8"/>
        <v>0</v>
      </c>
      <c r="Y43" s="81">
        <f t="shared" si="8"/>
        <v>0</v>
      </c>
      <c r="Z43" s="81">
        <f t="shared" si="8"/>
        <v>0</v>
      </c>
      <c r="AA43" s="81">
        <f t="shared" si="8"/>
        <v>0</v>
      </c>
      <c r="AB43" s="81">
        <f t="shared" si="8"/>
        <v>0</v>
      </c>
      <c r="AC43" s="81">
        <f t="shared" si="8"/>
        <v>0</v>
      </c>
      <c r="AD43" s="81">
        <f t="shared" si="8"/>
        <v>0</v>
      </c>
      <c r="AE43" s="81">
        <f t="shared" si="8"/>
        <v>0</v>
      </c>
      <c r="AF43" s="81">
        <f t="shared" si="8"/>
        <v>0</v>
      </c>
      <c r="AG43" s="81">
        <f t="shared" si="8"/>
        <v>0</v>
      </c>
      <c r="AH43" s="81">
        <f t="shared" si="8"/>
        <v>0</v>
      </c>
      <c r="AI43" s="81">
        <f t="shared" si="8"/>
        <v>0</v>
      </c>
      <c r="AJ43" s="81">
        <f t="shared" si="8"/>
        <v>0</v>
      </c>
      <c r="AK43" s="81">
        <f t="shared" si="8"/>
        <v>0</v>
      </c>
      <c r="AL43" s="81">
        <f t="shared" si="8"/>
        <v>0</v>
      </c>
      <c r="AM43" s="84">
        <f>SUM(H43:AL43)</f>
        <v>0</v>
      </c>
      <c r="AN43" s="9"/>
      <c r="AO43" s="28"/>
    </row>
    <row r="44" spans="2:41" ht="13.5" thickBot="1" x14ac:dyDescent="0.25">
      <c r="B44" s="16"/>
      <c r="C44" s="9"/>
      <c r="D44" s="338"/>
      <c r="E44" s="331" t="s">
        <v>88</v>
      </c>
      <c r="F44" s="332"/>
      <c r="G44" s="333"/>
      <c r="H44" s="85">
        <f t="shared" ref="H44:AL44" si="9">SUM(H38:H41)</f>
        <v>0</v>
      </c>
      <c r="I44" s="85">
        <f t="shared" si="9"/>
        <v>0</v>
      </c>
      <c r="J44" s="85">
        <f t="shared" si="9"/>
        <v>0</v>
      </c>
      <c r="K44" s="85">
        <f t="shared" si="9"/>
        <v>0</v>
      </c>
      <c r="L44" s="85">
        <f t="shared" si="9"/>
        <v>0</v>
      </c>
      <c r="M44" s="85">
        <f t="shared" si="9"/>
        <v>0</v>
      </c>
      <c r="N44" s="85">
        <f t="shared" si="9"/>
        <v>0</v>
      </c>
      <c r="O44" s="85">
        <f t="shared" si="9"/>
        <v>0</v>
      </c>
      <c r="P44" s="85">
        <f t="shared" si="9"/>
        <v>0</v>
      </c>
      <c r="Q44" s="85">
        <f t="shared" si="9"/>
        <v>0</v>
      </c>
      <c r="R44" s="85">
        <f t="shared" si="9"/>
        <v>0</v>
      </c>
      <c r="S44" s="85">
        <f t="shared" si="9"/>
        <v>0</v>
      </c>
      <c r="T44" s="85">
        <f t="shared" si="9"/>
        <v>0</v>
      </c>
      <c r="U44" s="85">
        <f t="shared" si="9"/>
        <v>0</v>
      </c>
      <c r="V44" s="85">
        <f t="shared" si="9"/>
        <v>0</v>
      </c>
      <c r="W44" s="85">
        <f t="shared" si="9"/>
        <v>0</v>
      </c>
      <c r="X44" s="85">
        <f t="shared" si="9"/>
        <v>0</v>
      </c>
      <c r="Y44" s="85">
        <f t="shared" si="9"/>
        <v>0</v>
      </c>
      <c r="Z44" s="85">
        <f t="shared" si="9"/>
        <v>0</v>
      </c>
      <c r="AA44" s="85">
        <f t="shared" si="9"/>
        <v>0</v>
      </c>
      <c r="AB44" s="85">
        <f t="shared" si="9"/>
        <v>0</v>
      </c>
      <c r="AC44" s="85">
        <f t="shared" si="9"/>
        <v>0</v>
      </c>
      <c r="AD44" s="85">
        <f t="shared" si="9"/>
        <v>0</v>
      </c>
      <c r="AE44" s="85">
        <f t="shared" si="9"/>
        <v>0</v>
      </c>
      <c r="AF44" s="85">
        <f t="shared" si="9"/>
        <v>0</v>
      </c>
      <c r="AG44" s="85">
        <f t="shared" si="9"/>
        <v>0</v>
      </c>
      <c r="AH44" s="85">
        <f t="shared" si="9"/>
        <v>0</v>
      </c>
      <c r="AI44" s="85">
        <f t="shared" si="9"/>
        <v>0</v>
      </c>
      <c r="AJ44" s="85">
        <f t="shared" si="9"/>
        <v>0</v>
      </c>
      <c r="AK44" s="85">
        <f t="shared" si="9"/>
        <v>0</v>
      </c>
      <c r="AL44" s="85">
        <f t="shared" si="9"/>
        <v>0</v>
      </c>
      <c r="AM44" s="88">
        <f t="shared" si="5"/>
        <v>0</v>
      </c>
      <c r="AN44" s="9"/>
      <c r="AO44" s="28"/>
    </row>
    <row r="45" spans="2:41" x14ac:dyDescent="0.2">
      <c r="B45" s="16"/>
      <c r="C45" s="9"/>
      <c r="D45" s="339" t="s">
        <v>89</v>
      </c>
      <c r="E45" s="328" t="s">
        <v>24</v>
      </c>
      <c r="F45" s="329"/>
      <c r="G45" s="330"/>
      <c r="H45" s="77">
        <f t="shared" ref="H45:AL45" si="10">(SUM(H36:H41))/8</f>
        <v>0</v>
      </c>
      <c r="I45" s="77">
        <f t="shared" si="10"/>
        <v>0</v>
      </c>
      <c r="J45" s="77">
        <f t="shared" si="10"/>
        <v>0</v>
      </c>
      <c r="K45" s="77">
        <f t="shared" si="10"/>
        <v>0</v>
      </c>
      <c r="L45" s="77">
        <f t="shared" si="10"/>
        <v>0</v>
      </c>
      <c r="M45" s="77">
        <f t="shared" si="10"/>
        <v>0</v>
      </c>
      <c r="N45" s="77">
        <f t="shared" si="10"/>
        <v>0</v>
      </c>
      <c r="O45" s="77">
        <f t="shared" si="10"/>
        <v>0</v>
      </c>
      <c r="P45" s="77">
        <f t="shared" si="10"/>
        <v>0</v>
      </c>
      <c r="Q45" s="77">
        <f t="shared" si="10"/>
        <v>0</v>
      </c>
      <c r="R45" s="77">
        <f t="shared" si="10"/>
        <v>0</v>
      </c>
      <c r="S45" s="77">
        <f t="shared" si="10"/>
        <v>0</v>
      </c>
      <c r="T45" s="77">
        <f t="shared" si="10"/>
        <v>0</v>
      </c>
      <c r="U45" s="77">
        <f t="shared" si="10"/>
        <v>0</v>
      </c>
      <c r="V45" s="77">
        <f t="shared" si="10"/>
        <v>0</v>
      </c>
      <c r="W45" s="77">
        <f t="shared" si="10"/>
        <v>0</v>
      </c>
      <c r="X45" s="77">
        <f t="shared" si="10"/>
        <v>0</v>
      </c>
      <c r="Y45" s="77">
        <f t="shared" si="10"/>
        <v>0</v>
      </c>
      <c r="Z45" s="77">
        <f t="shared" si="10"/>
        <v>0</v>
      </c>
      <c r="AA45" s="77">
        <f t="shared" si="10"/>
        <v>0</v>
      </c>
      <c r="AB45" s="77">
        <f t="shared" si="10"/>
        <v>0</v>
      </c>
      <c r="AC45" s="77">
        <f t="shared" si="10"/>
        <v>0</v>
      </c>
      <c r="AD45" s="77">
        <f t="shared" si="10"/>
        <v>0</v>
      </c>
      <c r="AE45" s="77">
        <f t="shared" si="10"/>
        <v>0</v>
      </c>
      <c r="AF45" s="77">
        <f t="shared" si="10"/>
        <v>0</v>
      </c>
      <c r="AG45" s="77">
        <f t="shared" si="10"/>
        <v>0</v>
      </c>
      <c r="AH45" s="77">
        <f t="shared" si="10"/>
        <v>0</v>
      </c>
      <c r="AI45" s="77">
        <f t="shared" si="10"/>
        <v>0</v>
      </c>
      <c r="AJ45" s="77">
        <f t="shared" si="10"/>
        <v>0</v>
      </c>
      <c r="AK45" s="77">
        <f t="shared" si="10"/>
        <v>0</v>
      </c>
      <c r="AL45" s="77">
        <f t="shared" si="10"/>
        <v>0</v>
      </c>
      <c r="AM45" s="80">
        <f>SUM(H45:AL45)</f>
        <v>0</v>
      </c>
      <c r="AN45" s="9"/>
      <c r="AO45" s="28"/>
    </row>
    <row r="46" spans="2:41" x14ac:dyDescent="0.2">
      <c r="B46" s="16"/>
      <c r="C46" s="9"/>
      <c r="D46" s="340"/>
      <c r="E46" s="325" t="s">
        <v>90</v>
      </c>
      <c r="F46" s="326"/>
      <c r="G46" s="327"/>
      <c r="H46" s="81">
        <f t="shared" ref="H46:AL46" si="11">(H32+H36+H37)/8</f>
        <v>0</v>
      </c>
      <c r="I46" s="81">
        <f t="shared" si="11"/>
        <v>0</v>
      </c>
      <c r="J46" s="81">
        <f t="shared" si="11"/>
        <v>0</v>
      </c>
      <c r="K46" s="81">
        <f t="shared" si="11"/>
        <v>0</v>
      </c>
      <c r="L46" s="81">
        <f t="shared" si="11"/>
        <v>0</v>
      </c>
      <c r="M46" s="81">
        <f t="shared" si="11"/>
        <v>0</v>
      </c>
      <c r="N46" s="81">
        <f t="shared" si="11"/>
        <v>0</v>
      </c>
      <c r="O46" s="81">
        <f t="shared" si="11"/>
        <v>0</v>
      </c>
      <c r="P46" s="81">
        <f t="shared" si="11"/>
        <v>0</v>
      </c>
      <c r="Q46" s="81">
        <f t="shared" si="11"/>
        <v>0</v>
      </c>
      <c r="R46" s="81">
        <f t="shared" si="11"/>
        <v>0</v>
      </c>
      <c r="S46" s="81">
        <f t="shared" si="11"/>
        <v>0</v>
      </c>
      <c r="T46" s="81">
        <f t="shared" si="11"/>
        <v>0</v>
      </c>
      <c r="U46" s="81">
        <f t="shared" si="11"/>
        <v>0</v>
      </c>
      <c r="V46" s="81">
        <f t="shared" si="11"/>
        <v>0</v>
      </c>
      <c r="W46" s="81">
        <f t="shared" si="11"/>
        <v>0</v>
      </c>
      <c r="X46" s="81">
        <f t="shared" si="11"/>
        <v>0</v>
      </c>
      <c r="Y46" s="81">
        <f t="shared" si="11"/>
        <v>0</v>
      </c>
      <c r="Z46" s="81">
        <f t="shared" si="11"/>
        <v>0</v>
      </c>
      <c r="AA46" s="81">
        <f t="shared" si="11"/>
        <v>0</v>
      </c>
      <c r="AB46" s="81">
        <f t="shared" si="11"/>
        <v>0</v>
      </c>
      <c r="AC46" s="81">
        <f t="shared" si="11"/>
        <v>0</v>
      </c>
      <c r="AD46" s="81">
        <f t="shared" si="11"/>
        <v>0</v>
      </c>
      <c r="AE46" s="81">
        <f t="shared" si="11"/>
        <v>0</v>
      </c>
      <c r="AF46" s="81">
        <f t="shared" si="11"/>
        <v>0</v>
      </c>
      <c r="AG46" s="81">
        <f t="shared" si="11"/>
        <v>0</v>
      </c>
      <c r="AH46" s="81">
        <f t="shared" si="11"/>
        <v>0</v>
      </c>
      <c r="AI46" s="81">
        <f t="shared" si="11"/>
        <v>0</v>
      </c>
      <c r="AJ46" s="81">
        <f t="shared" si="11"/>
        <v>0</v>
      </c>
      <c r="AK46" s="81">
        <f t="shared" si="11"/>
        <v>0</v>
      </c>
      <c r="AL46" s="81">
        <f t="shared" si="11"/>
        <v>0</v>
      </c>
      <c r="AM46" s="84">
        <f>SUM(H46:AL46)</f>
        <v>0</v>
      </c>
      <c r="AN46" s="9"/>
      <c r="AO46" s="28"/>
    </row>
    <row r="47" spans="2:41" ht="13.5" thickBot="1" x14ac:dyDescent="0.25">
      <c r="B47" s="16"/>
      <c r="C47" s="9"/>
      <c r="D47" s="341"/>
      <c r="E47" s="331" t="s">
        <v>91</v>
      </c>
      <c r="F47" s="332"/>
      <c r="G47" s="333"/>
      <c r="H47" s="85">
        <f t="shared" ref="H47:AL47" si="12">(SUM(H38:H41))/8</f>
        <v>0</v>
      </c>
      <c r="I47" s="85">
        <f t="shared" si="12"/>
        <v>0</v>
      </c>
      <c r="J47" s="85">
        <f t="shared" si="12"/>
        <v>0</v>
      </c>
      <c r="K47" s="85">
        <f t="shared" si="12"/>
        <v>0</v>
      </c>
      <c r="L47" s="85">
        <f t="shared" si="12"/>
        <v>0</v>
      </c>
      <c r="M47" s="85">
        <f t="shared" si="12"/>
        <v>0</v>
      </c>
      <c r="N47" s="85">
        <f t="shared" si="12"/>
        <v>0</v>
      </c>
      <c r="O47" s="85">
        <f t="shared" si="12"/>
        <v>0</v>
      </c>
      <c r="P47" s="85">
        <f t="shared" si="12"/>
        <v>0</v>
      </c>
      <c r="Q47" s="85">
        <f t="shared" si="12"/>
        <v>0</v>
      </c>
      <c r="R47" s="85">
        <f t="shared" si="12"/>
        <v>0</v>
      </c>
      <c r="S47" s="85">
        <f t="shared" si="12"/>
        <v>0</v>
      </c>
      <c r="T47" s="85">
        <f t="shared" si="12"/>
        <v>0</v>
      </c>
      <c r="U47" s="85">
        <f t="shared" si="12"/>
        <v>0</v>
      </c>
      <c r="V47" s="85">
        <f t="shared" si="12"/>
        <v>0</v>
      </c>
      <c r="W47" s="85">
        <f t="shared" si="12"/>
        <v>0</v>
      </c>
      <c r="X47" s="85">
        <f t="shared" si="12"/>
        <v>0</v>
      </c>
      <c r="Y47" s="85">
        <f t="shared" si="12"/>
        <v>0</v>
      </c>
      <c r="Z47" s="85">
        <f t="shared" si="12"/>
        <v>0</v>
      </c>
      <c r="AA47" s="85">
        <f t="shared" si="12"/>
        <v>0</v>
      </c>
      <c r="AB47" s="85">
        <f t="shared" si="12"/>
        <v>0</v>
      </c>
      <c r="AC47" s="85">
        <f t="shared" si="12"/>
        <v>0</v>
      </c>
      <c r="AD47" s="85">
        <f t="shared" si="12"/>
        <v>0</v>
      </c>
      <c r="AE47" s="85">
        <f t="shared" si="12"/>
        <v>0</v>
      </c>
      <c r="AF47" s="85">
        <f t="shared" si="12"/>
        <v>0</v>
      </c>
      <c r="AG47" s="85">
        <f t="shared" si="12"/>
        <v>0</v>
      </c>
      <c r="AH47" s="85">
        <f t="shared" si="12"/>
        <v>0</v>
      </c>
      <c r="AI47" s="85">
        <f t="shared" si="12"/>
        <v>0</v>
      </c>
      <c r="AJ47" s="85">
        <f t="shared" si="12"/>
        <v>0</v>
      </c>
      <c r="AK47" s="85">
        <f t="shared" si="12"/>
        <v>0</v>
      </c>
      <c r="AL47" s="85">
        <f t="shared" si="12"/>
        <v>0</v>
      </c>
      <c r="AM47" s="88">
        <f>SUM(H47:AL47)</f>
        <v>0</v>
      </c>
      <c r="AN47" s="9"/>
      <c r="AO47" s="28"/>
    </row>
    <row r="48" spans="2:41" x14ac:dyDescent="0.2">
      <c r="B48" s="16"/>
      <c r="C48" s="9"/>
      <c r="D48" s="9"/>
      <c r="E48" s="19"/>
      <c r="F48" s="19"/>
      <c r="G48" s="19"/>
      <c r="H48" s="1"/>
      <c r="I48" s="19"/>
      <c r="J48" s="19"/>
      <c r="K48" s="19"/>
      <c r="L48" s="9"/>
      <c r="M48" s="9"/>
      <c r="N48" s="9"/>
      <c r="O48" s="9"/>
      <c r="P48" s="9"/>
      <c r="Q48" s="9"/>
      <c r="R48" s="9"/>
      <c r="S48" s="9"/>
      <c r="T48" s="9"/>
      <c r="U48" s="9"/>
      <c r="V48" s="9"/>
      <c r="W48" s="9"/>
      <c r="X48" s="9"/>
      <c r="Y48" s="9"/>
      <c r="Z48" s="9"/>
      <c r="AA48" s="9"/>
      <c r="AB48" s="9"/>
      <c r="AC48" s="9"/>
      <c r="AD48" s="9"/>
      <c r="AE48" s="9"/>
      <c r="AF48" s="9"/>
      <c r="AG48" s="9"/>
      <c r="AH48" s="9"/>
      <c r="AI48" s="9"/>
      <c r="AJ48" s="9"/>
      <c r="AK48" s="9"/>
      <c r="AL48" s="9"/>
      <c r="AM48" s="9"/>
      <c r="AN48" s="9"/>
      <c r="AO48" s="28"/>
    </row>
    <row r="49" spans="2:41" x14ac:dyDescent="0.2">
      <c r="B49" s="16"/>
      <c r="C49" s="9"/>
      <c r="D49" s="9"/>
      <c r="E49" s="19"/>
      <c r="F49" s="19"/>
      <c r="G49" s="19"/>
      <c r="H49" s="1"/>
      <c r="I49" s="19"/>
      <c r="J49" s="19"/>
      <c r="K49" s="19"/>
      <c r="L49" s="9"/>
      <c r="M49" s="9"/>
      <c r="N49" s="9"/>
      <c r="O49" s="9"/>
      <c r="P49" s="9"/>
      <c r="Q49" s="9"/>
      <c r="R49" s="9"/>
      <c r="S49" s="9"/>
      <c r="T49" s="9"/>
      <c r="U49" s="9"/>
      <c r="V49" s="9"/>
      <c r="W49" s="9"/>
      <c r="X49" s="9"/>
      <c r="Y49" s="9"/>
      <c r="Z49" s="9"/>
      <c r="AA49" s="9"/>
      <c r="AB49" s="9"/>
      <c r="AC49" s="9"/>
      <c r="AD49" s="9"/>
      <c r="AE49" s="9"/>
      <c r="AF49" s="9"/>
      <c r="AG49" s="9"/>
      <c r="AH49" s="9"/>
      <c r="AI49" s="9"/>
      <c r="AJ49" s="9"/>
      <c r="AK49" s="9"/>
      <c r="AL49" s="9"/>
      <c r="AM49" s="9"/>
      <c r="AN49" s="9"/>
      <c r="AO49" s="28"/>
    </row>
    <row r="50" spans="2:41" x14ac:dyDescent="0.2">
      <c r="B50" s="16"/>
      <c r="C50" s="9"/>
      <c r="D50" s="9"/>
      <c r="E50" s="19"/>
      <c r="F50" s="19"/>
      <c r="G50" s="19"/>
      <c r="H50" s="1"/>
      <c r="I50" s="19"/>
      <c r="J50" s="19"/>
      <c r="K50" s="19"/>
      <c r="L50" s="9"/>
      <c r="M50" s="9"/>
      <c r="N50" s="9"/>
      <c r="O50" s="9"/>
      <c r="P50" s="9"/>
      <c r="Q50" s="9"/>
      <c r="R50" s="9"/>
      <c r="S50" s="9"/>
      <c r="T50" s="9"/>
      <c r="U50" s="9"/>
      <c r="V50" s="9"/>
      <c r="W50" s="9"/>
      <c r="X50" s="9"/>
      <c r="Y50" s="9"/>
      <c r="Z50" s="9"/>
      <c r="AA50" s="9"/>
      <c r="AB50" s="9"/>
      <c r="AC50" s="9"/>
      <c r="AD50" s="9"/>
      <c r="AE50" s="9"/>
      <c r="AF50" s="9"/>
      <c r="AG50" s="9"/>
      <c r="AH50" s="9"/>
      <c r="AI50" s="9"/>
      <c r="AJ50" s="9"/>
      <c r="AK50" s="9"/>
      <c r="AL50" s="9"/>
      <c r="AM50" s="9"/>
      <c r="AN50" s="9"/>
      <c r="AO50" s="28"/>
    </row>
    <row r="51" spans="2:41" ht="15" x14ac:dyDescent="0.25">
      <c r="B51" s="16"/>
      <c r="C51" s="9"/>
      <c r="D51" s="20"/>
      <c r="E51" s="1"/>
      <c r="F51" s="1"/>
      <c r="G51" s="1"/>
      <c r="H51" s="20"/>
      <c r="I51" s="20"/>
      <c r="J51" s="20"/>
      <c r="K51" s="20"/>
      <c r="L51" s="20"/>
      <c r="M51" s="20"/>
      <c r="N51" s="20"/>
      <c r="O51" s="20"/>
      <c r="P51" s="20"/>
      <c r="Q51" s="9"/>
      <c r="R51" s="9"/>
      <c r="S51" s="139" t="s">
        <v>74</v>
      </c>
      <c r="T51" s="9"/>
      <c r="U51" s="9"/>
      <c r="V51" s="9"/>
      <c r="W51" s="9"/>
      <c r="X51" s="9"/>
      <c r="Y51" s="9"/>
      <c r="Z51" s="9"/>
      <c r="AA51" s="9"/>
      <c r="AB51" s="9"/>
      <c r="AC51" s="9"/>
      <c r="AD51" s="9"/>
      <c r="AE51" s="9"/>
      <c r="AF51" s="9"/>
      <c r="AG51" s="9"/>
      <c r="AH51" s="9"/>
      <c r="AI51" s="9"/>
      <c r="AJ51" s="9"/>
      <c r="AK51" s="9"/>
      <c r="AL51" s="9"/>
      <c r="AM51" s="9"/>
      <c r="AN51" s="9"/>
      <c r="AO51" s="28"/>
    </row>
    <row r="52" spans="2:41" x14ac:dyDescent="0.2">
      <c r="B52" s="16"/>
      <c r="C52" s="9"/>
      <c r="D52" s="9"/>
      <c r="E52" s="1"/>
      <c r="F52" s="1"/>
      <c r="G52" s="1"/>
      <c r="H52" s="9"/>
      <c r="I52" s="9"/>
      <c r="J52" s="9"/>
      <c r="K52" s="9"/>
      <c r="L52" s="9"/>
      <c r="M52" s="9"/>
      <c r="N52" s="9"/>
      <c r="O52" s="9"/>
      <c r="P52" s="9"/>
      <c r="Q52" s="9"/>
      <c r="R52" s="9"/>
      <c r="S52" s="9"/>
      <c r="T52" s="9"/>
      <c r="U52" s="9"/>
      <c r="V52" s="9"/>
      <c r="W52" s="9"/>
      <c r="X52" s="9"/>
      <c r="Y52" s="9"/>
      <c r="Z52" s="9"/>
      <c r="AA52" s="9"/>
      <c r="AB52" s="9"/>
      <c r="AC52" s="9"/>
      <c r="AD52" s="9"/>
      <c r="AE52" s="9"/>
      <c r="AF52" s="9"/>
      <c r="AG52" s="9"/>
      <c r="AH52" s="9"/>
      <c r="AI52" s="9"/>
      <c r="AJ52" s="9"/>
      <c r="AK52" s="9"/>
      <c r="AL52" s="9"/>
      <c r="AM52" s="9"/>
      <c r="AN52" s="9"/>
      <c r="AO52" s="28"/>
    </row>
    <row r="53" spans="2:41" ht="13.5" thickBot="1" x14ac:dyDescent="0.25">
      <c r="B53" s="16"/>
      <c r="C53" s="9"/>
      <c r="D53" s="21"/>
      <c r="E53" s="21"/>
      <c r="F53" s="21"/>
      <c r="G53" s="21"/>
      <c r="H53" s="9"/>
      <c r="I53" s="9"/>
      <c r="J53" s="21"/>
      <c r="K53" s="21"/>
      <c r="L53" s="21"/>
      <c r="M53" s="21"/>
      <c r="N53" s="21"/>
      <c r="O53" s="21"/>
      <c r="P53" s="9"/>
      <c r="Q53" s="9"/>
      <c r="R53" s="9"/>
      <c r="S53" s="316"/>
      <c r="T53" s="317"/>
      <c r="U53" s="317"/>
      <c r="V53" s="317"/>
      <c r="W53" s="317"/>
      <c r="X53" s="317"/>
      <c r="Y53" s="317"/>
      <c r="Z53" s="317"/>
      <c r="AA53" s="317"/>
      <c r="AB53" s="317"/>
      <c r="AC53" s="317"/>
      <c r="AD53" s="317"/>
      <c r="AE53" s="317"/>
      <c r="AF53" s="317"/>
      <c r="AG53" s="317"/>
      <c r="AH53" s="317"/>
      <c r="AI53" s="317"/>
      <c r="AJ53" s="317"/>
      <c r="AK53" s="317"/>
      <c r="AL53" s="317"/>
      <c r="AM53" s="318"/>
      <c r="AN53" s="151"/>
      <c r="AO53" s="28"/>
    </row>
    <row r="54" spans="2:41" x14ac:dyDescent="0.2">
      <c r="B54" s="16"/>
      <c r="C54" s="9"/>
      <c r="D54" s="14" t="s">
        <v>27</v>
      </c>
      <c r="E54" s="14"/>
      <c r="F54" s="9"/>
      <c r="G54" s="9"/>
      <c r="H54" s="9"/>
      <c r="I54" s="9"/>
      <c r="J54" s="14" t="s">
        <v>28</v>
      </c>
      <c r="K54" s="9"/>
      <c r="L54" s="9"/>
      <c r="M54" s="9"/>
      <c r="N54" s="9"/>
      <c r="O54" s="9"/>
      <c r="P54" s="9"/>
      <c r="Q54" s="9"/>
      <c r="R54" s="9"/>
      <c r="S54" s="319"/>
      <c r="T54" s="320"/>
      <c r="U54" s="320"/>
      <c r="V54" s="320"/>
      <c r="W54" s="320"/>
      <c r="X54" s="320"/>
      <c r="Y54" s="320"/>
      <c r="Z54" s="320"/>
      <c r="AA54" s="320"/>
      <c r="AB54" s="320"/>
      <c r="AC54" s="320"/>
      <c r="AD54" s="320"/>
      <c r="AE54" s="320"/>
      <c r="AF54" s="320"/>
      <c r="AG54" s="320"/>
      <c r="AH54" s="320"/>
      <c r="AI54" s="320"/>
      <c r="AJ54" s="320"/>
      <c r="AK54" s="320"/>
      <c r="AL54" s="320"/>
      <c r="AM54" s="321"/>
      <c r="AN54" s="151"/>
      <c r="AO54" s="28"/>
    </row>
    <row r="55" spans="2:41" x14ac:dyDescent="0.2">
      <c r="B55" s="16"/>
      <c r="C55" s="9"/>
      <c r="D55" s="9"/>
      <c r="E55" s="9"/>
      <c r="F55" s="9"/>
      <c r="G55" s="9"/>
      <c r="H55" s="9"/>
      <c r="I55" s="9"/>
      <c r="J55" s="9"/>
      <c r="K55" s="9"/>
      <c r="L55" s="9"/>
      <c r="M55" s="9"/>
      <c r="N55" s="9"/>
      <c r="O55" s="9"/>
      <c r="P55" s="9"/>
      <c r="Q55" s="9"/>
      <c r="R55" s="9"/>
      <c r="S55" s="319"/>
      <c r="T55" s="320"/>
      <c r="U55" s="320"/>
      <c r="V55" s="320"/>
      <c r="W55" s="320"/>
      <c r="X55" s="320"/>
      <c r="Y55" s="320"/>
      <c r="Z55" s="320"/>
      <c r="AA55" s="320"/>
      <c r="AB55" s="320"/>
      <c r="AC55" s="320"/>
      <c r="AD55" s="320"/>
      <c r="AE55" s="320"/>
      <c r="AF55" s="320"/>
      <c r="AG55" s="320"/>
      <c r="AH55" s="320"/>
      <c r="AI55" s="320"/>
      <c r="AJ55" s="320"/>
      <c r="AK55" s="320"/>
      <c r="AL55" s="320"/>
      <c r="AM55" s="321"/>
      <c r="AN55" s="151"/>
      <c r="AO55" s="28"/>
    </row>
    <row r="56" spans="2:41" x14ac:dyDescent="0.2">
      <c r="B56" s="16"/>
      <c r="C56" s="9"/>
      <c r="D56" s="9"/>
      <c r="E56" s="9"/>
      <c r="F56" s="9"/>
      <c r="G56" s="9"/>
      <c r="H56" s="9"/>
      <c r="I56" s="9"/>
      <c r="J56" s="9"/>
      <c r="K56" s="9"/>
      <c r="L56" s="9"/>
      <c r="M56" s="9"/>
      <c r="N56" s="9"/>
      <c r="O56" s="9"/>
      <c r="P56" s="9"/>
      <c r="Q56" s="9"/>
      <c r="R56" s="9"/>
      <c r="S56" s="319"/>
      <c r="T56" s="320"/>
      <c r="U56" s="320"/>
      <c r="V56" s="320"/>
      <c r="W56" s="320"/>
      <c r="X56" s="320"/>
      <c r="Y56" s="320"/>
      <c r="Z56" s="320"/>
      <c r="AA56" s="320"/>
      <c r="AB56" s="320"/>
      <c r="AC56" s="320"/>
      <c r="AD56" s="320"/>
      <c r="AE56" s="320"/>
      <c r="AF56" s="320"/>
      <c r="AG56" s="320"/>
      <c r="AH56" s="320"/>
      <c r="AI56" s="320"/>
      <c r="AJ56" s="320"/>
      <c r="AK56" s="320"/>
      <c r="AL56" s="320"/>
      <c r="AM56" s="321"/>
      <c r="AN56" s="151"/>
      <c r="AO56" s="28"/>
    </row>
    <row r="57" spans="2:41" x14ac:dyDescent="0.2">
      <c r="B57" s="16"/>
      <c r="C57" s="9"/>
      <c r="D57" s="9"/>
      <c r="E57" s="9"/>
      <c r="F57" s="9"/>
      <c r="G57" s="9"/>
      <c r="H57" s="9"/>
      <c r="I57" s="9"/>
      <c r="J57" s="9"/>
      <c r="K57" s="9"/>
      <c r="L57" s="9"/>
      <c r="M57" s="9"/>
      <c r="N57" s="9"/>
      <c r="O57" s="9"/>
      <c r="P57" s="9"/>
      <c r="Q57" s="9"/>
      <c r="R57" s="9"/>
      <c r="S57" s="319"/>
      <c r="T57" s="320"/>
      <c r="U57" s="320"/>
      <c r="V57" s="320"/>
      <c r="W57" s="320"/>
      <c r="X57" s="320"/>
      <c r="Y57" s="320"/>
      <c r="Z57" s="320"/>
      <c r="AA57" s="320"/>
      <c r="AB57" s="320"/>
      <c r="AC57" s="320"/>
      <c r="AD57" s="320"/>
      <c r="AE57" s="320"/>
      <c r="AF57" s="320"/>
      <c r="AG57" s="320"/>
      <c r="AH57" s="320"/>
      <c r="AI57" s="320"/>
      <c r="AJ57" s="320"/>
      <c r="AK57" s="320"/>
      <c r="AL57" s="320"/>
      <c r="AM57" s="321"/>
      <c r="AN57" s="151"/>
      <c r="AO57" s="28"/>
    </row>
    <row r="58" spans="2:41" x14ac:dyDescent="0.2">
      <c r="B58" s="16"/>
      <c r="C58" s="9"/>
      <c r="D58" s="9"/>
      <c r="E58" s="9"/>
      <c r="F58" s="9"/>
      <c r="G58" s="9"/>
      <c r="H58" s="9"/>
      <c r="I58" s="9"/>
      <c r="J58" s="9"/>
      <c r="K58" s="9"/>
      <c r="L58" s="9"/>
      <c r="M58" s="9"/>
      <c r="N58" s="9"/>
      <c r="O58" s="9"/>
      <c r="P58" s="9"/>
      <c r="Q58" s="9"/>
      <c r="R58" s="9"/>
      <c r="S58" s="319"/>
      <c r="T58" s="320"/>
      <c r="U58" s="320"/>
      <c r="V58" s="320"/>
      <c r="W58" s="320"/>
      <c r="X58" s="320"/>
      <c r="Y58" s="320"/>
      <c r="Z58" s="320"/>
      <c r="AA58" s="320"/>
      <c r="AB58" s="320"/>
      <c r="AC58" s="320"/>
      <c r="AD58" s="320"/>
      <c r="AE58" s="320"/>
      <c r="AF58" s="320"/>
      <c r="AG58" s="320"/>
      <c r="AH58" s="320"/>
      <c r="AI58" s="320"/>
      <c r="AJ58" s="320"/>
      <c r="AK58" s="320"/>
      <c r="AL58" s="320"/>
      <c r="AM58" s="321"/>
      <c r="AN58" s="151"/>
      <c r="AO58" s="28"/>
    </row>
    <row r="59" spans="2:41" ht="13.5" thickBot="1" x14ac:dyDescent="0.25">
      <c r="B59" s="16"/>
      <c r="C59" s="9"/>
      <c r="D59" s="21"/>
      <c r="E59" s="21"/>
      <c r="F59" s="21"/>
      <c r="G59" s="21"/>
      <c r="H59" s="9"/>
      <c r="I59" s="9"/>
      <c r="J59" s="21"/>
      <c r="K59" s="21"/>
      <c r="L59" s="21"/>
      <c r="M59" s="21"/>
      <c r="N59" s="21"/>
      <c r="O59" s="21"/>
      <c r="P59" s="9"/>
      <c r="Q59" s="9"/>
      <c r="R59" s="9"/>
      <c r="S59" s="319"/>
      <c r="T59" s="320"/>
      <c r="U59" s="320"/>
      <c r="V59" s="320"/>
      <c r="W59" s="320"/>
      <c r="X59" s="320"/>
      <c r="Y59" s="320"/>
      <c r="Z59" s="320"/>
      <c r="AA59" s="320"/>
      <c r="AB59" s="320"/>
      <c r="AC59" s="320"/>
      <c r="AD59" s="320"/>
      <c r="AE59" s="320"/>
      <c r="AF59" s="320"/>
      <c r="AG59" s="320"/>
      <c r="AH59" s="320"/>
      <c r="AI59" s="320"/>
      <c r="AJ59" s="320"/>
      <c r="AK59" s="320"/>
      <c r="AL59" s="320"/>
      <c r="AM59" s="321"/>
      <c r="AN59" s="151"/>
      <c r="AO59" s="28"/>
    </row>
    <row r="60" spans="2:41" x14ac:dyDescent="0.2">
      <c r="B60" s="16"/>
      <c r="C60" s="9"/>
      <c r="D60" s="14" t="s">
        <v>29</v>
      </c>
      <c r="E60" s="14"/>
      <c r="F60" s="9"/>
      <c r="G60" s="9"/>
      <c r="H60" s="9"/>
      <c r="I60" s="9"/>
      <c r="J60" s="14" t="s">
        <v>29</v>
      </c>
      <c r="K60" s="9"/>
      <c r="L60" s="9"/>
      <c r="M60" s="9"/>
      <c r="N60" s="9"/>
      <c r="O60" s="9"/>
      <c r="P60" s="9"/>
      <c r="Q60" s="9"/>
      <c r="R60" s="9"/>
      <c r="S60" s="319"/>
      <c r="T60" s="320"/>
      <c r="U60" s="320"/>
      <c r="V60" s="320"/>
      <c r="W60" s="320"/>
      <c r="X60" s="320"/>
      <c r="Y60" s="320"/>
      <c r="Z60" s="320"/>
      <c r="AA60" s="320"/>
      <c r="AB60" s="320"/>
      <c r="AC60" s="320"/>
      <c r="AD60" s="320"/>
      <c r="AE60" s="320"/>
      <c r="AF60" s="320"/>
      <c r="AG60" s="320"/>
      <c r="AH60" s="320"/>
      <c r="AI60" s="320"/>
      <c r="AJ60" s="320"/>
      <c r="AK60" s="320"/>
      <c r="AL60" s="320"/>
      <c r="AM60" s="321"/>
      <c r="AN60" s="151"/>
      <c r="AO60" s="28"/>
    </row>
    <row r="61" spans="2:41" x14ac:dyDescent="0.2">
      <c r="B61" s="16"/>
      <c r="C61" s="9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  <c r="P61" s="9"/>
      <c r="Q61" s="9"/>
      <c r="R61" s="9"/>
      <c r="S61" s="322"/>
      <c r="T61" s="323"/>
      <c r="U61" s="323"/>
      <c r="V61" s="323"/>
      <c r="W61" s="323"/>
      <c r="X61" s="323"/>
      <c r="Y61" s="323"/>
      <c r="Z61" s="323"/>
      <c r="AA61" s="323"/>
      <c r="AB61" s="323"/>
      <c r="AC61" s="323"/>
      <c r="AD61" s="323"/>
      <c r="AE61" s="323"/>
      <c r="AF61" s="323"/>
      <c r="AG61" s="323"/>
      <c r="AH61" s="323"/>
      <c r="AI61" s="323"/>
      <c r="AJ61" s="323"/>
      <c r="AK61" s="323"/>
      <c r="AL61" s="323"/>
      <c r="AM61" s="324"/>
      <c r="AN61" s="151"/>
      <c r="AO61" s="28"/>
    </row>
    <row r="62" spans="2:41" x14ac:dyDescent="0.2">
      <c r="B62" s="6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/>
      <c r="AE62" s="1"/>
      <c r="AF62" s="1"/>
      <c r="AG62" s="1"/>
      <c r="AH62" s="1"/>
      <c r="AI62" s="1"/>
      <c r="AJ62" s="1"/>
      <c r="AK62" s="1"/>
      <c r="AL62" s="1"/>
      <c r="AM62" s="1"/>
      <c r="AN62" s="1"/>
      <c r="AO62" s="7"/>
    </row>
    <row r="63" spans="2:41" x14ac:dyDescent="0.2">
      <c r="B63" s="6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/>
      <c r="AE63" s="1"/>
      <c r="AF63" s="1"/>
      <c r="AG63" s="1"/>
      <c r="AH63" s="1"/>
      <c r="AI63" s="1"/>
      <c r="AJ63" s="1"/>
      <c r="AK63" s="1"/>
      <c r="AL63" s="1"/>
      <c r="AM63" s="1"/>
      <c r="AN63" s="1"/>
      <c r="AO63" s="7"/>
    </row>
    <row r="64" spans="2:41" x14ac:dyDescent="0.2">
      <c r="B64" s="2"/>
      <c r="C64" s="3"/>
      <c r="D64" s="3"/>
      <c r="E64" s="3"/>
      <c r="F64" s="3"/>
      <c r="G64" s="3"/>
      <c r="H64" s="3"/>
      <c r="I64" s="3"/>
      <c r="J64" s="3"/>
      <c r="K64" s="3"/>
      <c r="L64" s="3"/>
      <c r="M64" s="3"/>
      <c r="N64" s="3"/>
      <c r="O64" s="3"/>
      <c r="P64" s="3"/>
      <c r="Q64" s="3"/>
      <c r="R64" s="3"/>
      <c r="S64" s="3"/>
      <c r="T64" s="3"/>
      <c r="U64" s="3"/>
      <c r="V64" s="3"/>
      <c r="W64" s="3"/>
      <c r="X64" s="3"/>
      <c r="Y64" s="3"/>
      <c r="Z64" s="3"/>
      <c r="AA64" s="3"/>
      <c r="AB64" s="3"/>
      <c r="AC64" s="3"/>
      <c r="AD64" s="3"/>
      <c r="AE64" s="3"/>
      <c r="AF64" s="3"/>
      <c r="AG64" s="3"/>
      <c r="AH64" s="3"/>
      <c r="AI64" s="3"/>
      <c r="AJ64" s="3"/>
      <c r="AK64" s="3"/>
      <c r="AL64" s="3"/>
      <c r="AM64" s="3"/>
      <c r="AN64" s="3"/>
      <c r="AO64" s="4"/>
    </row>
  </sheetData>
  <sheetProtection sheet="1" objects="1" scenarios="1"/>
  <mergeCells count="79">
    <mergeCell ref="AN19:AN21"/>
    <mergeCell ref="E33:G33"/>
    <mergeCell ref="D42:D44"/>
    <mergeCell ref="D45:D47"/>
    <mergeCell ref="E45:G45"/>
    <mergeCell ref="E46:G46"/>
    <mergeCell ref="E47:G47"/>
    <mergeCell ref="D28:E28"/>
    <mergeCell ref="AI19:AI21"/>
    <mergeCell ref="F28:G28"/>
    <mergeCell ref="D29:E29"/>
    <mergeCell ref="F29:G29"/>
    <mergeCell ref="AJ19:AJ21"/>
    <mergeCell ref="AK19:AK21"/>
    <mergeCell ref="AL19:AL21"/>
    <mergeCell ref="S19:S21"/>
    <mergeCell ref="H16:O16"/>
    <mergeCell ref="S53:AM61"/>
    <mergeCell ref="E32:G32"/>
    <mergeCell ref="K19:K21"/>
    <mergeCell ref="L19:L21"/>
    <mergeCell ref="M19:M21"/>
    <mergeCell ref="N19:N21"/>
    <mergeCell ref="O19:O21"/>
    <mergeCell ref="P19:P21"/>
    <mergeCell ref="J19:J21"/>
    <mergeCell ref="D30:E30"/>
    <mergeCell ref="F30:G30"/>
    <mergeCell ref="D31:E31"/>
    <mergeCell ref="F31:G31"/>
    <mergeCell ref="D27:E27"/>
    <mergeCell ref="F27:G27"/>
    <mergeCell ref="D3:H4"/>
    <mergeCell ref="H8:O8"/>
    <mergeCell ref="H12:O12"/>
    <mergeCell ref="H14:O14"/>
    <mergeCell ref="AM19:AM21"/>
    <mergeCell ref="AC19:AC21"/>
    <mergeCell ref="AD19:AD21"/>
    <mergeCell ref="AE19:AE21"/>
    <mergeCell ref="AF19:AF21"/>
    <mergeCell ref="AG19:AG21"/>
    <mergeCell ref="AH19:AH21"/>
    <mergeCell ref="W19:W21"/>
    <mergeCell ref="X19:X21"/>
    <mergeCell ref="Y19:Y21"/>
    <mergeCell ref="Q19:Q21"/>
    <mergeCell ref="R19:R21"/>
    <mergeCell ref="C19:C31"/>
    <mergeCell ref="H19:H21"/>
    <mergeCell ref="I19:I21"/>
    <mergeCell ref="D19:E21"/>
    <mergeCell ref="Z19:Z21"/>
    <mergeCell ref="F19:G21"/>
    <mergeCell ref="D22:E22"/>
    <mergeCell ref="F22:G22"/>
    <mergeCell ref="D23:E23"/>
    <mergeCell ref="F23:G23"/>
    <mergeCell ref="D24:E24"/>
    <mergeCell ref="F24:G24"/>
    <mergeCell ref="D25:E25"/>
    <mergeCell ref="F25:G25"/>
    <mergeCell ref="D26:E26"/>
    <mergeCell ref="F26:G26"/>
    <mergeCell ref="T19:T21"/>
    <mergeCell ref="U19:U21"/>
    <mergeCell ref="V19:V21"/>
    <mergeCell ref="AA19:AA21"/>
    <mergeCell ref="AB19:AB21"/>
    <mergeCell ref="E42:G42"/>
    <mergeCell ref="E43:G43"/>
    <mergeCell ref="E44:G44"/>
    <mergeCell ref="C36:C41"/>
    <mergeCell ref="D36:G36"/>
    <mergeCell ref="D37:G37"/>
    <mergeCell ref="D38:G38"/>
    <mergeCell ref="D39:G39"/>
    <mergeCell ref="D40:G40"/>
    <mergeCell ref="D41:G41"/>
  </mergeCells>
  <hyperlinks>
    <hyperlink ref="D3:H4" location="'Summary annual time 2018'!A1" display="'Summary annual time 2018'!A1" xr:uid="{00000000-0004-0000-0A00-000000000000}"/>
  </hyperlinks>
  <pageMargins left="0.7" right="0.7" top="0.75" bottom="0.75" header="0.3" footer="0.3"/>
  <pageSetup paperSize="9" scale="54" orientation="landscape" horizontalDpi="1200" verticalDpi="1200" r:id="rId1"/>
  <drawing r:id="rId2"/>
  <legacy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pageSetUpPr fitToPage="1"/>
  </sheetPr>
  <dimension ref="B1:AV64"/>
  <sheetViews>
    <sheetView topLeftCell="A10" zoomScale="80" zoomScaleNormal="80" workbookViewId="0">
      <selection activeCell="J23" sqref="J23"/>
    </sheetView>
  </sheetViews>
  <sheetFormatPr defaultColWidth="5.7109375" defaultRowHeight="12.75" x14ac:dyDescent="0.2"/>
  <cols>
    <col min="1" max="2" width="2" style="5" customWidth="1"/>
    <col min="3" max="3" width="5.42578125" style="5" customWidth="1"/>
    <col min="4" max="4" width="9.42578125" style="5" customWidth="1"/>
    <col min="5" max="5" width="13.42578125" style="5" customWidth="1"/>
    <col min="6" max="7" width="7.5703125" style="5" customWidth="1"/>
    <col min="8" max="40" width="6" style="5" customWidth="1"/>
    <col min="41" max="47" width="5.7109375" style="5"/>
    <col min="48" max="48" width="0" style="5" hidden="1" customWidth="1"/>
    <col min="49" max="16384" width="5.7109375" style="5"/>
  </cols>
  <sheetData>
    <row r="1" spans="2:48" ht="15" customHeight="1" x14ac:dyDescent="0.2">
      <c r="B1" s="22"/>
      <c r="C1" s="22"/>
      <c r="D1" s="22"/>
      <c r="E1" s="22"/>
      <c r="F1" s="22"/>
      <c r="G1" s="22"/>
      <c r="H1" s="22"/>
      <c r="I1" s="22"/>
      <c r="J1" s="22"/>
      <c r="K1" s="22"/>
      <c r="L1" s="22"/>
      <c r="M1" s="22"/>
      <c r="N1" s="22"/>
      <c r="O1" s="22"/>
      <c r="P1" s="22"/>
      <c r="Q1" s="22"/>
      <c r="R1" s="22"/>
      <c r="S1" s="22"/>
      <c r="T1" s="22"/>
      <c r="U1" s="22"/>
      <c r="V1" s="22"/>
      <c r="W1" s="22"/>
      <c r="X1" s="22"/>
      <c r="Y1" s="22"/>
      <c r="Z1" s="22"/>
      <c r="AA1" s="22"/>
      <c r="AB1" s="22"/>
      <c r="AC1" s="22"/>
      <c r="AD1" s="22"/>
      <c r="AE1" s="22"/>
      <c r="AF1" s="22"/>
      <c r="AG1" s="22"/>
      <c r="AH1" s="22"/>
      <c r="AI1" s="22"/>
      <c r="AJ1" s="22"/>
      <c r="AK1" s="22"/>
      <c r="AL1" s="22"/>
      <c r="AM1" s="22"/>
      <c r="AN1" s="22"/>
      <c r="AO1" s="22"/>
    </row>
    <row r="2" spans="2:48" ht="15" customHeight="1" x14ac:dyDescent="0.2">
      <c r="B2" s="25"/>
      <c r="C2" s="26"/>
      <c r="D2" s="26"/>
      <c r="E2" s="26"/>
      <c r="F2" s="26"/>
      <c r="G2" s="26"/>
      <c r="H2" s="26"/>
      <c r="I2" s="26"/>
      <c r="J2" s="26"/>
      <c r="K2" s="26"/>
      <c r="L2" s="26"/>
      <c r="M2" s="26"/>
      <c r="N2" s="26"/>
      <c r="O2" s="26"/>
      <c r="P2" s="26"/>
      <c r="Q2" s="26"/>
      <c r="R2" s="26"/>
      <c r="S2" s="26"/>
      <c r="T2" s="26"/>
      <c r="U2" s="26"/>
      <c r="V2" s="26"/>
      <c r="W2" s="26"/>
      <c r="X2" s="26"/>
      <c r="Y2" s="26"/>
      <c r="Z2" s="26"/>
      <c r="AA2" s="26"/>
      <c r="AB2" s="26"/>
      <c r="AC2" s="26"/>
      <c r="AD2" s="26"/>
      <c r="AE2" s="26"/>
      <c r="AF2" s="26"/>
      <c r="AG2" s="26"/>
      <c r="AH2" s="26"/>
      <c r="AI2" s="26"/>
      <c r="AJ2" s="26"/>
      <c r="AK2" s="26"/>
      <c r="AL2" s="26"/>
      <c r="AM2" s="26"/>
      <c r="AN2" s="26"/>
      <c r="AO2" s="27"/>
    </row>
    <row r="3" spans="2:48" ht="15" customHeight="1" x14ac:dyDescent="0.2">
      <c r="B3" s="16"/>
      <c r="C3" s="9"/>
      <c r="D3" s="271" t="s">
        <v>3</v>
      </c>
      <c r="E3" s="272"/>
      <c r="F3" s="272"/>
      <c r="G3" s="272"/>
      <c r="H3" s="272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28"/>
    </row>
    <row r="4" spans="2:48" ht="30" customHeight="1" x14ac:dyDescent="0.2">
      <c r="B4" s="16"/>
      <c r="C4" s="9"/>
      <c r="D4" s="272"/>
      <c r="E4" s="272"/>
      <c r="F4" s="272"/>
      <c r="G4" s="272"/>
      <c r="H4" s="272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9"/>
      <c r="X4" s="9"/>
      <c r="Y4" s="9"/>
      <c r="Z4" s="9"/>
      <c r="AA4" s="9"/>
      <c r="AB4" s="9"/>
      <c r="AC4" s="9"/>
      <c r="AD4" s="9"/>
      <c r="AE4" s="9"/>
      <c r="AF4" s="9"/>
      <c r="AG4" s="9"/>
      <c r="AH4" s="9"/>
      <c r="AI4" s="9"/>
      <c r="AJ4" s="9"/>
      <c r="AK4" s="9"/>
      <c r="AL4" s="9"/>
      <c r="AM4" s="9"/>
      <c r="AN4" s="9"/>
      <c r="AO4" s="28"/>
    </row>
    <row r="5" spans="2:48" ht="49.5" customHeight="1" x14ac:dyDescent="0.35">
      <c r="B5" s="16"/>
      <c r="C5" s="9"/>
      <c r="D5" s="24"/>
      <c r="E5" s="24"/>
      <c r="F5" s="24"/>
      <c r="G5" s="24"/>
      <c r="H5" s="24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  <c r="AD5" s="9"/>
      <c r="AE5" s="9"/>
      <c r="AF5" s="9"/>
      <c r="AG5" s="9"/>
      <c r="AH5" s="9"/>
      <c r="AI5" s="9"/>
      <c r="AJ5" s="9"/>
      <c r="AK5" s="9"/>
      <c r="AL5" s="9"/>
      <c r="AM5" s="9"/>
      <c r="AN5" s="9"/>
      <c r="AO5" s="28"/>
    </row>
    <row r="6" spans="2:48" ht="11.25" customHeight="1" x14ac:dyDescent="0.3">
      <c r="B6" s="16"/>
      <c r="C6" s="9"/>
      <c r="D6" s="8"/>
      <c r="E6" s="9"/>
      <c r="F6" s="9"/>
      <c r="G6" s="9"/>
      <c r="H6" s="9"/>
      <c r="I6" s="9"/>
      <c r="J6" s="9"/>
      <c r="K6" s="9"/>
      <c r="L6" s="9"/>
      <c r="M6" s="9"/>
      <c r="N6" s="9"/>
      <c r="O6" s="9"/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"/>
      <c r="AB6" s="9"/>
      <c r="AC6" s="9"/>
      <c r="AD6" s="9"/>
      <c r="AE6" s="9"/>
      <c r="AF6" s="9"/>
      <c r="AG6" s="9"/>
      <c r="AH6" s="9"/>
      <c r="AI6" s="9"/>
      <c r="AJ6" s="9"/>
      <c r="AK6" s="9"/>
      <c r="AL6" s="9"/>
      <c r="AM6" s="9"/>
      <c r="AN6" s="9"/>
      <c r="AO6" s="28"/>
    </row>
    <row r="7" spans="2:48" ht="3" customHeight="1" x14ac:dyDescent="0.3">
      <c r="B7" s="16"/>
      <c r="C7" s="9"/>
      <c r="D7" s="8"/>
      <c r="E7" s="9"/>
      <c r="F7" s="9"/>
      <c r="G7" s="9"/>
      <c r="H7" s="9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/>
      <c r="AB7" s="9"/>
      <c r="AC7" s="9"/>
      <c r="AD7" s="9"/>
      <c r="AE7" s="9"/>
      <c r="AF7" s="9"/>
      <c r="AG7" s="9"/>
      <c r="AH7" s="9"/>
      <c r="AI7" s="9"/>
      <c r="AJ7" s="9"/>
      <c r="AK7" s="9"/>
      <c r="AL7" s="9"/>
      <c r="AM7" s="9"/>
      <c r="AN7" s="9"/>
      <c r="AO7" s="28"/>
    </row>
    <row r="8" spans="2:48" ht="18.75" customHeight="1" x14ac:dyDescent="0.3">
      <c r="B8" s="16"/>
      <c r="C8" s="9"/>
      <c r="D8" s="8" t="s">
        <v>4</v>
      </c>
      <c r="E8" s="9"/>
      <c r="F8" s="9"/>
      <c r="G8" s="1"/>
      <c r="H8" s="273" t="str">
        <f>'Summary annual time 2022 (Days)'!E8</f>
        <v>Researcher</v>
      </c>
      <c r="I8" s="274"/>
      <c r="J8" s="274"/>
      <c r="K8" s="274"/>
      <c r="L8" s="274"/>
      <c r="M8" s="274"/>
      <c r="N8" s="274"/>
      <c r="O8" s="275"/>
      <c r="P8" s="9"/>
      <c r="Q8" s="9"/>
      <c r="R8" s="9"/>
      <c r="S8" s="9"/>
      <c r="T8" s="9"/>
      <c r="U8" s="9"/>
      <c r="V8" s="9"/>
      <c r="W8" s="9"/>
      <c r="X8" s="9"/>
      <c r="Y8" s="9"/>
      <c r="Z8" s="9"/>
      <c r="AA8" s="9"/>
      <c r="AB8" s="9"/>
      <c r="AC8" s="9"/>
      <c r="AD8" s="9"/>
      <c r="AE8" s="9"/>
      <c r="AF8" s="9"/>
      <c r="AG8" s="9"/>
      <c r="AH8" s="9"/>
      <c r="AI8" s="9"/>
      <c r="AJ8" s="9"/>
      <c r="AK8" s="9"/>
      <c r="AL8" s="9"/>
      <c r="AM8" s="9"/>
      <c r="AN8" s="9"/>
      <c r="AO8" s="28"/>
    </row>
    <row r="9" spans="2:48" ht="3" customHeight="1" x14ac:dyDescent="0.3">
      <c r="B9" s="16"/>
      <c r="C9" s="9"/>
      <c r="D9" s="8"/>
      <c r="E9" s="9"/>
      <c r="F9" s="9"/>
      <c r="G9" s="1"/>
      <c r="H9" s="9"/>
      <c r="I9" s="11"/>
      <c r="J9" s="11"/>
      <c r="K9" s="11"/>
      <c r="L9" s="11"/>
      <c r="M9" s="11"/>
      <c r="N9" s="11"/>
      <c r="O9" s="11"/>
      <c r="P9" s="9"/>
      <c r="Q9" s="9"/>
      <c r="R9" s="9"/>
      <c r="S9" s="9"/>
      <c r="T9" s="9"/>
      <c r="U9" s="9"/>
      <c r="V9" s="9"/>
      <c r="W9" s="9"/>
      <c r="X9" s="9"/>
      <c r="Y9" s="9"/>
      <c r="Z9" s="9"/>
      <c r="AA9" s="9"/>
      <c r="AB9" s="9"/>
      <c r="AC9" s="9"/>
      <c r="AD9" s="9"/>
      <c r="AE9" s="9"/>
      <c r="AF9" s="9"/>
      <c r="AG9" s="9"/>
      <c r="AH9" s="9"/>
      <c r="AI9" s="9"/>
      <c r="AJ9" s="9"/>
      <c r="AK9" s="9"/>
      <c r="AL9" s="9"/>
      <c r="AM9" s="9"/>
      <c r="AN9" s="9"/>
      <c r="AO9" s="28"/>
    </row>
    <row r="10" spans="2:48" ht="19.5" customHeight="1" x14ac:dyDescent="0.25">
      <c r="B10" s="16"/>
      <c r="C10" s="9"/>
      <c r="D10" s="23" t="s">
        <v>5</v>
      </c>
      <c r="E10" s="9"/>
      <c r="F10" s="9"/>
      <c r="G10" s="1"/>
      <c r="H10" s="52" t="str">
        <f>'Summary annual time 2022 (Days)'!E10</f>
        <v>Senior Staff</v>
      </c>
      <c r="I10" s="50"/>
      <c r="J10" s="50"/>
      <c r="K10" s="50"/>
      <c r="L10" s="50"/>
      <c r="M10" s="50"/>
      <c r="N10" s="50"/>
      <c r="O10" s="51"/>
      <c r="P10" s="9"/>
      <c r="Q10" s="9"/>
      <c r="R10" s="9"/>
      <c r="S10" s="9"/>
      <c r="T10" s="9"/>
      <c r="U10" s="9"/>
      <c r="V10" s="9"/>
      <c r="W10" s="9"/>
      <c r="X10" s="9"/>
      <c r="Y10" s="9"/>
      <c r="Z10" s="9"/>
      <c r="AA10" s="9"/>
      <c r="AB10" s="9"/>
      <c r="AC10" s="9"/>
      <c r="AD10" s="9"/>
      <c r="AE10" s="9"/>
      <c r="AF10" s="9"/>
      <c r="AG10" s="9"/>
      <c r="AH10" s="9"/>
      <c r="AI10" s="9"/>
      <c r="AJ10" s="9"/>
      <c r="AK10" s="9"/>
      <c r="AL10" s="9"/>
      <c r="AM10" s="9"/>
      <c r="AN10" s="9"/>
      <c r="AO10" s="28"/>
    </row>
    <row r="11" spans="2:48" ht="3" customHeight="1" x14ac:dyDescent="0.2">
      <c r="B11" s="16"/>
      <c r="C11" s="9"/>
      <c r="D11" s="23"/>
      <c r="E11" s="9"/>
      <c r="F11" s="9"/>
      <c r="G11" s="1"/>
      <c r="H11" s="9"/>
      <c r="I11" s="11"/>
      <c r="J11" s="11"/>
      <c r="K11" s="11"/>
      <c r="L11" s="11"/>
      <c r="M11" s="11"/>
      <c r="N11" s="11"/>
      <c r="O11" s="11"/>
      <c r="P11" s="9"/>
      <c r="Q11" s="9"/>
      <c r="R11" s="9"/>
      <c r="S11" s="9"/>
      <c r="T11" s="9"/>
      <c r="U11" s="9"/>
      <c r="V11" s="9"/>
      <c r="W11" s="9"/>
      <c r="X11" s="9"/>
      <c r="Y11" s="9"/>
      <c r="Z11" s="9"/>
      <c r="AA11" s="9"/>
      <c r="AB11" s="9"/>
      <c r="AC11" s="9"/>
      <c r="AD11" s="9"/>
      <c r="AE11" s="9"/>
      <c r="AF11" s="9"/>
      <c r="AG11" s="9"/>
      <c r="AH11" s="9"/>
      <c r="AI11" s="9"/>
      <c r="AJ11" s="9"/>
      <c r="AK11" s="9"/>
      <c r="AL11" s="9"/>
      <c r="AM11" s="9"/>
      <c r="AN11" s="9"/>
      <c r="AO11" s="28"/>
    </row>
    <row r="12" spans="2:48" ht="18.75" customHeight="1" x14ac:dyDescent="0.3">
      <c r="B12" s="16"/>
      <c r="C12" s="9"/>
      <c r="D12" s="8" t="s">
        <v>6</v>
      </c>
      <c r="E12" s="9"/>
      <c r="F12" s="9"/>
      <c r="G12" s="1"/>
      <c r="H12" s="273" t="str">
        <f>'Summary annual time 2022 (Days)'!E14</f>
        <v>Lund University</v>
      </c>
      <c r="I12" s="274"/>
      <c r="J12" s="274"/>
      <c r="K12" s="274"/>
      <c r="L12" s="274"/>
      <c r="M12" s="274"/>
      <c r="N12" s="274"/>
      <c r="O12" s="275"/>
      <c r="P12" s="9"/>
      <c r="Q12" s="9"/>
      <c r="R12" s="9"/>
      <c r="S12" s="9"/>
      <c r="T12" s="9"/>
      <c r="U12" s="9"/>
      <c r="V12" s="9"/>
      <c r="W12" s="9"/>
      <c r="X12" s="9"/>
      <c r="Y12" s="9"/>
      <c r="Z12" s="9"/>
      <c r="AA12" s="9"/>
      <c r="AB12" s="9"/>
      <c r="AC12" s="9"/>
      <c r="AD12" s="9"/>
      <c r="AE12" s="9"/>
      <c r="AF12" s="9"/>
      <c r="AG12" s="9"/>
      <c r="AH12" s="9"/>
      <c r="AI12" s="9"/>
      <c r="AJ12" s="9"/>
      <c r="AK12" s="9"/>
      <c r="AL12" s="9"/>
      <c r="AM12" s="9"/>
      <c r="AN12" s="9"/>
      <c r="AO12" s="28"/>
    </row>
    <row r="13" spans="2:48" ht="3" hidden="1" customHeight="1" x14ac:dyDescent="0.3">
      <c r="B13" s="16"/>
      <c r="C13" s="9"/>
      <c r="D13" s="8"/>
      <c r="E13" s="9"/>
      <c r="F13" s="9"/>
      <c r="G13" s="1"/>
      <c r="H13" s="9"/>
      <c r="I13" s="11"/>
      <c r="J13" s="11"/>
      <c r="K13" s="11"/>
      <c r="L13" s="11"/>
      <c r="M13" s="11"/>
      <c r="N13" s="11"/>
      <c r="O13" s="11"/>
      <c r="P13" s="9"/>
      <c r="Q13" s="9"/>
      <c r="R13" s="9"/>
      <c r="S13" s="9"/>
      <c r="T13" s="9"/>
      <c r="U13" s="9"/>
      <c r="V13" s="9"/>
      <c r="W13" s="9"/>
      <c r="X13" s="9"/>
      <c r="Y13" s="9"/>
      <c r="Z13" s="9"/>
      <c r="AA13" s="9"/>
      <c r="AB13" s="9"/>
      <c r="AC13" s="9"/>
      <c r="AD13" s="9"/>
      <c r="AE13" s="9"/>
      <c r="AF13" s="9"/>
      <c r="AG13" s="9"/>
      <c r="AH13" s="9"/>
      <c r="AI13" s="9"/>
      <c r="AJ13" s="9"/>
      <c r="AK13" s="9"/>
      <c r="AL13" s="9"/>
      <c r="AM13" s="9"/>
      <c r="AN13" s="9"/>
      <c r="AO13" s="28"/>
    </row>
    <row r="14" spans="2:48" ht="18.75" hidden="1" customHeight="1" x14ac:dyDescent="0.3">
      <c r="B14" s="16"/>
      <c r="C14" s="9"/>
      <c r="D14" s="8" t="s">
        <v>7</v>
      </c>
      <c r="E14" s="9"/>
      <c r="F14" s="9"/>
      <c r="G14" s="1"/>
      <c r="H14" s="276" t="str">
        <f>'Summary annual time 2022 (Days)'!E6</f>
        <v>Acronym A</v>
      </c>
      <c r="I14" s="277"/>
      <c r="J14" s="277"/>
      <c r="K14" s="277"/>
      <c r="L14" s="277"/>
      <c r="M14" s="277"/>
      <c r="N14" s="277"/>
      <c r="O14" s="278"/>
      <c r="P14" s="9"/>
      <c r="Q14" s="9"/>
      <c r="R14" s="9"/>
      <c r="S14" s="9"/>
      <c r="T14" s="9"/>
      <c r="U14" s="9"/>
      <c r="V14" s="9"/>
      <c r="W14" s="9"/>
      <c r="X14" s="9"/>
      <c r="Y14" s="9"/>
      <c r="Z14" s="9"/>
      <c r="AA14" s="9"/>
      <c r="AB14" s="9"/>
      <c r="AC14" s="9"/>
      <c r="AD14" s="9"/>
      <c r="AE14" s="9"/>
      <c r="AF14" s="9"/>
      <c r="AG14" s="9"/>
      <c r="AH14" s="9"/>
      <c r="AI14" s="9"/>
      <c r="AJ14" s="9"/>
      <c r="AK14" s="9"/>
      <c r="AL14" s="9"/>
      <c r="AM14" s="9"/>
      <c r="AN14" s="9"/>
      <c r="AO14" s="28"/>
    </row>
    <row r="15" spans="2:48" ht="3" customHeight="1" x14ac:dyDescent="0.3">
      <c r="B15" s="16"/>
      <c r="C15" s="9"/>
      <c r="D15" s="8"/>
      <c r="E15" s="9"/>
      <c r="F15" s="9"/>
      <c r="G15" s="1"/>
      <c r="H15" s="9"/>
      <c r="I15" s="11"/>
      <c r="J15" s="11"/>
      <c r="K15" s="11"/>
      <c r="L15" s="11"/>
      <c r="M15" s="11"/>
      <c r="N15" s="11"/>
      <c r="O15" s="11"/>
      <c r="P15" s="9"/>
      <c r="Q15" s="9"/>
      <c r="R15" s="9"/>
      <c r="S15" s="9"/>
      <c r="T15" s="9"/>
      <c r="U15" s="9"/>
      <c r="V15" s="9"/>
      <c r="W15" s="9"/>
      <c r="X15" s="9"/>
      <c r="Y15" s="9"/>
      <c r="Z15" s="9"/>
      <c r="AA15" s="9"/>
      <c r="AB15" s="9"/>
      <c r="AC15" s="9"/>
      <c r="AD15" s="9"/>
      <c r="AE15" s="9"/>
      <c r="AF15" s="9"/>
      <c r="AG15" s="9"/>
      <c r="AH15" s="9"/>
      <c r="AI15" s="9"/>
      <c r="AJ15" s="9"/>
      <c r="AK15" s="9"/>
      <c r="AL15" s="9"/>
      <c r="AM15" s="9"/>
      <c r="AN15" s="9"/>
      <c r="AO15" s="28"/>
    </row>
    <row r="16" spans="2:48" ht="18.75" customHeight="1" x14ac:dyDescent="0.3">
      <c r="B16" s="16"/>
      <c r="C16" s="9"/>
      <c r="D16" s="8" t="s">
        <v>8</v>
      </c>
      <c r="E16" s="9"/>
      <c r="F16" s="9"/>
      <c r="G16" s="1"/>
      <c r="H16" s="279">
        <f>H19</f>
        <v>44835</v>
      </c>
      <c r="I16" s="280"/>
      <c r="J16" s="280"/>
      <c r="K16" s="280"/>
      <c r="L16" s="280"/>
      <c r="M16" s="280"/>
      <c r="N16" s="280"/>
      <c r="O16" s="281"/>
      <c r="P16" s="9"/>
      <c r="Q16" s="9"/>
      <c r="R16" s="9"/>
      <c r="S16" s="9"/>
      <c r="T16" s="9"/>
      <c r="U16" s="9"/>
      <c r="V16" s="9"/>
      <c r="W16" s="9"/>
      <c r="X16" s="9"/>
      <c r="Y16" s="9"/>
      <c r="Z16" s="9"/>
      <c r="AA16" s="9"/>
      <c r="AB16" s="9"/>
      <c r="AC16" s="9"/>
      <c r="AD16" s="9"/>
      <c r="AE16" s="9"/>
      <c r="AF16" s="9"/>
      <c r="AG16" s="9"/>
      <c r="AH16" s="9"/>
      <c r="AI16" s="9"/>
      <c r="AJ16" s="9"/>
      <c r="AK16" s="9"/>
      <c r="AL16" s="9"/>
      <c r="AM16" s="9"/>
      <c r="AN16" s="9"/>
      <c r="AO16" s="28"/>
      <c r="AV16" s="5">
        <v>1</v>
      </c>
    </row>
    <row r="17" spans="2:41" ht="18.75" customHeight="1" x14ac:dyDescent="0.3">
      <c r="B17" s="16"/>
      <c r="C17" s="9"/>
      <c r="D17" s="8"/>
      <c r="E17" s="9"/>
      <c r="F17" s="9"/>
      <c r="G17" s="1"/>
      <c r="H17" s="30"/>
      <c r="I17" s="30"/>
      <c r="J17" s="29"/>
      <c r="K17" s="13"/>
      <c r="L17" s="9"/>
      <c r="M17" s="9"/>
      <c r="N17" s="9"/>
      <c r="O17" s="9"/>
      <c r="P17" s="9"/>
      <c r="Q17" s="31"/>
      <c r="R17" s="9"/>
      <c r="S17" s="9"/>
      <c r="T17" s="9"/>
      <c r="U17" s="9"/>
      <c r="V17" s="9"/>
      <c r="W17" s="9"/>
      <c r="X17" s="9"/>
      <c r="Y17" s="9"/>
      <c r="Z17" s="9"/>
      <c r="AA17" s="9"/>
      <c r="AB17" s="9"/>
      <c r="AC17" s="9"/>
      <c r="AD17" s="9"/>
      <c r="AE17" s="9"/>
      <c r="AF17" s="9"/>
      <c r="AG17" s="9"/>
      <c r="AH17" s="9"/>
      <c r="AI17" s="9"/>
      <c r="AJ17" s="9"/>
      <c r="AK17" s="9"/>
      <c r="AL17" s="9"/>
      <c r="AM17" s="9"/>
      <c r="AN17" s="9"/>
      <c r="AO17" s="28"/>
    </row>
    <row r="18" spans="2:41" ht="15.75" customHeight="1" thickBot="1" x14ac:dyDescent="0.3">
      <c r="B18" s="16"/>
      <c r="C18" s="10"/>
      <c r="D18" s="9"/>
      <c r="E18" s="9"/>
      <c r="F18" s="12"/>
      <c r="G18" s="12"/>
      <c r="H18" s="11"/>
      <c r="I18" s="13"/>
      <c r="J18" s="13"/>
      <c r="K18" s="9"/>
      <c r="L18" s="9"/>
      <c r="M18" s="9"/>
      <c r="N18" s="9"/>
      <c r="O18" s="9"/>
      <c r="P18" s="9"/>
      <c r="Q18" s="9"/>
      <c r="R18" s="9"/>
      <c r="S18" s="9"/>
      <c r="T18" s="9"/>
      <c r="U18" s="9"/>
      <c r="V18" s="9"/>
      <c r="W18" s="9"/>
      <c r="X18" s="9"/>
      <c r="Y18" s="9"/>
      <c r="Z18" s="9"/>
      <c r="AA18" s="9"/>
      <c r="AB18" s="9"/>
      <c r="AC18" s="9"/>
      <c r="AD18" s="9"/>
      <c r="AE18" s="9"/>
      <c r="AF18" s="9"/>
      <c r="AG18" s="9"/>
      <c r="AH18" s="9"/>
      <c r="AI18" s="9"/>
      <c r="AJ18" s="9"/>
      <c r="AK18" s="9"/>
      <c r="AL18" s="9"/>
      <c r="AM18" s="9"/>
      <c r="AN18" s="9"/>
      <c r="AO18" s="28"/>
    </row>
    <row r="19" spans="2:41" ht="29.25" customHeight="1" x14ac:dyDescent="0.2">
      <c r="B19" s="16"/>
      <c r="C19" s="241"/>
      <c r="D19" s="282" t="s">
        <v>9</v>
      </c>
      <c r="E19" s="283"/>
      <c r="F19" s="282" t="s">
        <v>10</v>
      </c>
      <c r="G19" s="283"/>
      <c r="H19" s="348">
        <f>[1]sep!AK19+1</f>
        <v>44835</v>
      </c>
      <c r="I19" s="300">
        <f>H19+1</f>
        <v>44836</v>
      </c>
      <c r="J19" s="297">
        <f t="shared" ref="J19:AL19" si="0">I19+1</f>
        <v>44837</v>
      </c>
      <c r="K19" s="297">
        <f t="shared" si="0"/>
        <v>44838</v>
      </c>
      <c r="L19" s="297">
        <f t="shared" si="0"/>
        <v>44839</v>
      </c>
      <c r="M19" s="297">
        <f t="shared" si="0"/>
        <v>44840</v>
      </c>
      <c r="N19" s="297">
        <f t="shared" si="0"/>
        <v>44841</v>
      </c>
      <c r="O19" s="297">
        <f t="shared" si="0"/>
        <v>44842</v>
      </c>
      <c r="P19" s="300">
        <f t="shared" si="0"/>
        <v>44843</v>
      </c>
      <c r="Q19" s="297">
        <f t="shared" si="0"/>
        <v>44844</v>
      </c>
      <c r="R19" s="297">
        <f t="shared" si="0"/>
        <v>44845</v>
      </c>
      <c r="S19" s="297">
        <f t="shared" si="0"/>
        <v>44846</v>
      </c>
      <c r="T19" s="297">
        <f t="shared" si="0"/>
        <v>44847</v>
      </c>
      <c r="U19" s="297">
        <f t="shared" si="0"/>
        <v>44848</v>
      </c>
      <c r="V19" s="297">
        <f t="shared" si="0"/>
        <v>44849</v>
      </c>
      <c r="W19" s="300">
        <f t="shared" si="0"/>
        <v>44850</v>
      </c>
      <c r="X19" s="297">
        <f t="shared" si="0"/>
        <v>44851</v>
      </c>
      <c r="Y19" s="297">
        <f t="shared" si="0"/>
        <v>44852</v>
      </c>
      <c r="Z19" s="297">
        <f t="shared" si="0"/>
        <v>44853</v>
      </c>
      <c r="AA19" s="297">
        <f t="shared" si="0"/>
        <v>44854</v>
      </c>
      <c r="AB19" s="297">
        <f t="shared" si="0"/>
        <v>44855</v>
      </c>
      <c r="AC19" s="297">
        <f t="shared" si="0"/>
        <v>44856</v>
      </c>
      <c r="AD19" s="300">
        <f t="shared" si="0"/>
        <v>44857</v>
      </c>
      <c r="AE19" s="297">
        <f t="shared" si="0"/>
        <v>44858</v>
      </c>
      <c r="AF19" s="297">
        <f t="shared" si="0"/>
        <v>44859</v>
      </c>
      <c r="AG19" s="297">
        <f t="shared" si="0"/>
        <v>44860</v>
      </c>
      <c r="AH19" s="297">
        <f t="shared" si="0"/>
        <v>44861</v>
      </c>
      <c r="AI19" s="297">
        <f t="shared" si="0"/>
        <v>44862</v>
      </c>
      <c r="AJ19" s="297">
        <f t="shared" si="0"/>
        <v>44863</v>
      </c>
      <c r="AK19" s="300">
        <f t="shared" si="0"/>
        <v>44864</v>
      </c>
      <c r="AL19" s="303">
        <f t="shared" si="0"/>
        <v>44865</v>
      </c>
      <c r="AM19" s="259" t="s">
        <v>11</v>
      </c>
      <c r="AN19" s="259" t="s">
        <v>92</v>
      </c>
      <c r="AO19" s="28"/>
    </row>
    <row r="20" spans="2:41" ht="20.25" customHeight="1" x14ac:dyDescent="0.2">
      <c r="B20" s="16"/>
      <c r="C20" s="242"/>
      <c r="D20" s="284"/>
      <c r="E20" s="285"/>
      <c r="F20" s="284"/>
      <c r="G20" s="285"/>
      <c r="H20" s="349"/>
      <c r="I20" s="301"/>
      <c r="J20" s="298"/>
      <c r="K20" s="298"/>
      <c r="L20" s="298"/>
      <c r="M20" s="298"/>
      <c r="N20" s="298"/>
      <c r="O20" s="298"/>
      <c r="P20" s="301"/>
      <c r="Q20" s="298"/>
      <c r="R20" s="298"/>
      <c r="S20" s="298"/>
      <c r="T20" s="298"/>
      <c r="U20" s="298"/>
      <c r="V20" s="298"/>
      <c r="W20" s="301"/>
      <c r="X20" s="298"/>
      <c r="Y20" s="298"/>
      <c r="Z20" s="298"/>
      <c r="AA20" s="298"/>
      <c r="AB20" s="298"/>
      <c r="AC20" s="298"/>
      <c r="AD20" s="301"/>
      <c r="AE20" s="298"/>
      <c r="AF20" s="298"/>
      <c r="AG20" s="298"/>
      <c r="AH20" s="298"/>
      <c r="AI20" s="298"/>
      <c r="AJ20" s="298"/>
      <c r="AK20" s="301"/>
      <c r="AL20" s="304"/>
      <c r="AM20" s="260"/>
      <c r="AN20" s="260"/>
      <c r="AO20" s="28"/>
    </row>
    <row r="21" spans="2:41" ht="18.75" customHeight="1" thickBot="1" x14ac:dyDescent="0.25">
      <c r="B21" s="16"/>
      <c r="C21" s="242"/>
      <c r="D21" s="286"/>
      <c r="E21" s="287"/>
      <c r="F21" s="286"/>
      <c r="G21" s="287"/>
      <c r="H21" s="350"/>
      <c r="I21" s="302"/>
      <c r="J21" s="299"/>
      <c r="K21" s="299"/>
      <c r="L21" s="299"/>
      <c r="M21" s="299"/>
      <c r="N21" s="299"/>
      <c r="O21" s="299"/>
      <c r="P21" s="302"/>
      <c r="Q21" s="299"/>
      <c r="R21" s="299"/>
      <c r="S21" s="299"/>
      <c r="T21" s="299"/>
      <c r="U21" s="299"/>
      <c r="V21" s="299"/>
      <c r="W21" s="302"/>
      <c r="X21" s="299"/>
      <c r="Y21" s="299"/>
      <c r="Z21" s="299"/>
      <c r="AA21" s="299"/>
      <c r="AB21" s="299"/>
      <c r="AC21" s="299"/>
      <c r="AD21" s="302"/>
      <c r="AE21" s="299"/>
      <c r="AF21" s="299"/>
      <c r="AG21" s="299"/>
      <c r="AH21" s="299"/>
      <c r="AI21" s="299"/>
      <c r="AJ21" s="299"/>
      <c r="AK21" s="302"/>
      <c r="AL21" s="305"/>
      <c r="AM21" s="260"/>
      <c r="AN21" s="260"/>
      <c r="AO21" s="28"/>
    </row>
    <row r="22" spans="2:41" ht="15.75" customHeight="1" x14ac:dyDescent="0.2">
      <c r="B22" s="16"/>
      <c r="C22" s="242"/>
      <c r="D22" s="255"/>
      <c r="E22" s="256"/>
      <c r="F22" s="255"/>
      <c r="G22" s="256"/>
      <c r="H22" s="57"/>
      <c r="I22" s="57"/>
      <c r="J22" s="56"/>
      <c r="K22" s="56"/>
      <c r="L22" s="56"/>
      <c r="M22" s="56"/>
      <c r="N22" s="56"/>
      <c r="O22" s="57"/>
      <c r="P22" s="57"/>
      <c r="Q22" s="56"/>
      <c r="R22" s="56"/>
      <c r="S22" s="56"/>
      <c r="T22" s="56"/>
      <c r="U22" s="56"/>
      <c r="V22" s="57"/>
      <c r="W22" s="57"/>
      <c r="X22" s="56"/>
      <c r="Y22" s="56"/>
      <c r="Z22" s="56"/>
      <c r="AA22" s="56"/>
      <c r="AB22" s="56"/>
      <c r="AC22" s="57"/>
      <c r="AD22" s="57"/>
      <c r="AE22" s="56"/>
      <c r="AF22" s="56"/>
      <c r="AG22" s="56"/>
      <c r="AH22" s="56"/>
      <c r="AI22" s="56"/>
      <c r="AJ22" s="57"/>
      <c r="AK22" s="57"/>
      <c r="AL22" s="56"/>
      <c r="AM22" s="58">
        <f t="shared" ref="AM22:AM31" si="1">SUM(H22:AL22)</f>
        <v>0</v>
      </c>
      <c r="AN22" s="58">
        <f t="shared" ref="AN22:AN31" si="2">AM22/8</f>
        <v>0</v>
      </c>
      <c r="AO22" s="28"/>
    </row>
    <row r="23" spans="2:41" ht="15.75" customHeight="1" x14ac:dyDescent="0.2">
      <c r="B23" s="16"/>
      <c r="C23" s="242"/>
      <c r="D23" s="251"/>
      <c r="E23" s="252"/>
      <c r="F23" s="251"/>
      <c r="G23" s="252"/>
      <c r="H23" s="61"/>
      <c r="I23" s="61"/>
      <c r="J23" s="60"/>
      <c r="K23" s="60"/>
      <c r="L23" s="60"/>
      <c r="M23" s="60"/>
      <c r="N23" s="60"/>
      <c r="O23" s="61"/>
      <c r="P23" s="61"/>
      <c r="Q23" s="60"/>
      <c r="R23" s="60"/>
      <c r="S23" s="60"/>
      <c r="T23" s="60"/>
      <c r="U23" s="60"/>
      <c r="V23" s="61"/>
      <c r="W23" s="61"/>
      <c r="X23" s="60"/>
      <c r="Y23" s="60"/>
      <c r="Z23" s="60"/>
      <c r="AA23" s="60"/>
      <c r="AB23" s="60"/>
      <c r="AC23" s="61"/>
      <c r="AD23" s="61"/>
      <c r="AE23" s="60"/>
      <c r="AF23" s="60"/>
      <c r="AG23" s="60"/>
      <c r="AH23" s="60"/>
      <c r="AI23" s="60"/>
      <c r="AJ23" s="61"/>
      <c r="AK23" s="61"/>
      <c r="AL23" s="60"/>
      <c r="AM23" s="140">
        <f t="shared" si="1"/>
        <v>0</v>
      </c>
      <c r="AN23" s="140">
        <f t="shared" si="2"/>
        <v>0</v>
      </c>
      <c r="AO23" s="28"/>
    </row>
    <row r="24" spans="2:41" ht="15.75" customHeight="1" x14ac:dyDescent="0.2">
      <c r="B24" s="16"/>
      <c r="C24" s="242"/>
      <c r="D24" s="247"/>
      <c r="E24" s="248"/>
      <c r="F24" s="247"/>
      <c r="G24" s="248"/>
      <c r="H24" s="65"/>
      <c r="I24" s="65"/>
      <c r="J24" s="64"/>
      <c r="K24" s="64"/>
      <c r="L24" s="64"/>
      <c r="M24" s="64"/>
      <c r="N24" s="64"/>
      <c r="O24" s="65"/>
      <c r="P24" s="65"/>
      <c r="Q24" s="64"/>
      <c r="R24" s="64"/>
      <c r="S24" s="64"/>
      <c r="T24" s="64"/>
      <c r="U24" s="64"/>
      <c r="V24" s="65"/>
      <c r="W24" s="65"/>
      <c r="X24" s="64"/>
      <c r="Y24" s="64"/>
      <c r="Z24" s="64"/>
      <c r="AA24" s="64"/>
      <c r="AB24" s="64"/>
      <c r="AC24" s="65"/>
      <c r="AD24" s="65"/>
      <c r="AE24" s="64"/>
      <c r="AF24" s="64"/>
      <c r="AG24" s="64"/>
      <c r="AH24" s="64"/>
      <c r="AI24" s="64"/>
      <c r="AJ24" s="65"/>
      <c r="AK24" s="65"/>
      <c r="AL24" s="64"/>
      <c r="AM24" s="141">
        <f t="shared" si="1"/>
        <v>0</v>
      </c>
      <c r="AN24" s="141">
        <f>AM24/8</f>
        <v>0</v>
      </c>
      <c r="AO24" s="28"/>
    </row>
    <row r="25" spans="2:41" ht="15.75" customHeight="1" x14ac:dyDescent="0.2">
      <c r="B25" s="16"/>
      <c r="C25" s="242"/>
      <c r="D25" s="251"/>
      <c r="E25" s="252"/>
      <c r="F25" s="251"/>
      <c r="G25" s="252"/>
      <c r="H25" s="61"/>
      <c r="I25" s="61"/>
      <c r="J25" s="60"/>
      <c r="K25" s="60"/>
      <c r="L25" s="60"/>
      <c r="M25" s="60"/>
      <c r="N25" s="60"/>
      <c r="O25" s="61"/>
      <c r="P25" s="61"/>
      <c r="Q25" s="60"/>
      <c r="R25" s="60"/>
      <c r="S25" s="60"/>
      <c r="T25" s="60"/>
      <c r="U25" s="60"/>
      <c r="V25" s="61"/>
      <c r="W25" s="61"/>
      <c r="X25" s="60"/>
      <c r="Y25" s="60"/>
      <c r="Z25" s="60"/>
      <c r="AA25" s="60"/>
      <c r="AB25" s="60"/>
      <c r="AC25" s="61"/>
      <c r="AD25" s="61"/>
      <c r="AE25" s="60"/>
      <c r="AF25" s="60"/>
      <c r="AG25" s="60"/>
      <c r="AH25" s="60"/>
      <c r="AI25" s="60"/>
      <c r="AJ25" s="61"/>
      <c r="AK25" s="61"/>
      <c r="AL25" s="60"/>
      <c r="AM25" s="140">
        <f t="shared" si="1"/>
        <v>0</v>
      </c>
      <c r="AN25" s="140">
        <f t="shared" si="2"/>
        <v>0</v>
      </c>
      <c r="AO25" s="28"/>
    </row>
    <row r="26" spans="2:41" ht="15.75" customHeight="1" x14ac:dyDescent="0.2">
      <c r="B26" s="16"/>
      <c r="C26" s="242"/>
      <c r="D26" s="247"/>
      <c r="E26" s="248"/>
      <c r="F26" s="247"/>
      <c r="G26" s="248"/>
      <c r="H26" s="65"/>
      <c r="I26" s="65"/>
      <c r="J26" s="64"/>
      <c r="K26" s="64"/>
      <c r="L26" s="64"/>
      <c r="M26" s="64"/>
      <c r="N26" s="64"/>
      <c r="O26" s="65"/>
      <c r="P26" s="65"/>
      <c r="Q26" s="64"/>
      <c r="R26" s="64"/>
      <c r="S26" s="64"/>
      <c r="T26" s="64"/>
      <c r="U26" s="64"/>
      <c r="V26" s="65"/>
      <c r="W26" s="65"/>
      <c r="X26" s="64"/>
      <c r="Y26" s="64"/>
      <c r="Z26" s="64"/>
      <c r="AA26" s="64"/>
      <c r="AB26" s="64"/>
      <c r="AC26" s="65"/>
      <c r="AD26" s="65"/>
      <c r="AE26" s="64"/>
      <c r="AF26" s="64"/>
      <c r="AG26" s="64"/>
      <c r="AH26" s="64"/>
      <c r="AI26" s="64"/>
      <c r="AJ26" s="65"/>
      <c r="AK26" s="65"/>
      <c r="AL26" s="64"/>
      <c r="AM26" s="141">
        <f t="shared" si="1"/>
        <v>0</v>
      </c>
      <c r="AN26" s="141">
        <f t="shared" si="2"/>
        <v>0</v>
      </c>
      <c r="AO26" s="28"/>
    </row>
    <row r="27" spans="2:41" ht="15.75" customHeight="1" x14ac:dyDescent="0.2">
      <c r="B27" s="16"/>
      <c r="C27" s="242"/>
      <c r="D27" s="251"/>
      <c r="E27" s="252"/>
      <c r="F27" s="251"/>
      <c r="G27" s="252"/>
      <c r="H27" s="61"/>
      <c r="I27" s="61"/>
      <c r="J27" s="60"/>
      <c r="K27" s="60"/>
      <c r="L27" s="60"/>
      <c r="M27" s="60"/>
      <c r="N27" s="60"/>
      <c r="O27" s="61"/>
      <c r="P27" s="61"/>
      <c r="Q27" s="60"/>
      <c r="R27" s="60"/>
      <c r="S27" s="60"/>
      <c r="T27" s="60"/>
      <c r="U27" s="60"/>
      <c r="V27" s="61"/>
      <c r="W27" s="61"/>
      <c r="X27" s="60"/>
      <c r="Y27" s="60"/>
      <c r="Z27" s="60"/>
      <c r="AA27" s="60"/>
      <c r="AB27" s="60"/>
      <c r="AC27" s="61"/>
      <c r="AD27" s="61"/>
      <c r="AE27" s="60"/>
      <c r="AF27" s="60"/>
      <c r="AG27" s="60"/>
      <c r="AH27" s="60"/>
      <c r="AI27" s="60"/>
      <c r="AJ27" s="61"/>
      <c r="AK27" s="61"/>
      <c r="AL27" s="60"/>
      <c r="AM27" s="140">
        <f t="shared" si="1"/>
        <v>0</v>
      </c>
      <c r="AN27" s="140">
        <f t="shared" si="2"/>
        <v>0</v>
      </c>
      <c r="AO27" s="28"/>
    </row>
    <row r="28" spans="2:41" ht="15.75" customHeight="1" x14ac:dyDescent="0.2">
      <c r="B28" s="16"/>
      <c r="C28" s="242"/>
      <c r="D28" s="247"/>
      <c r="E28" s="248"/>
      <c r="F28" s="247"/>
      <c r="G28" s="248"/>
      <c r="H28" s="65"/>
      <c r="I28" s="65"/>
      <c r="J28" s="64"/>
      <c r="K28" s="64"/>
      <c r="L28" s="64"/>
      <c r="M28" s="64"/>
      <c r="N28" s="64"/>
      <c r="O28" s="65"/>
      <c r="P28" s="65"/>
      <c r="Q28" s="64"/>
      <c r="R28" s="64"/>
      <c r="S28" s="64"/>
      <c r="T28" s="64"/>
      <c r="U28" s="64"/>
      <c r="V28" s="65"/>
      <c r="W28" s="65"/>
      <c r="X28" s="64"/>
      <c r="Y28" s="64"/>
      <c r="Z28" s="64"/>
      <c r="AA28" s="64"/>
      <c r="AB28" s="64"/>
      <c r="AC28" s="65"/>
      <c r="AD28" s="65"/>
      <c r="AE28" s="64"/>
      <c r="AF28" s="64"/>
      <c r="AG28" s="64"/>
      <c r="AH28" s="64"/>
      <c r="AI28" s="64"/>
      <c r="AJ28" s="65"/>
      <c r="AK28" s="65"/>
      <c r="AL28" s="64"/>
      <c r="AM28" s="141">
        <f t="shared" si="1"/>
        <v>0</v>
      </c>
      <c r="AN28" s="141">
        <f t="shared" si="2"/>
        <v>0</v>
      </c>
      <c r="AO28" s="28"/>
    </row>
    <row r="29" spans="2:41" ht="15.75" customHeight="1" x14ac:dyDescent="0.2">
      <c r="B29" s="16"/>
      <c r="C29" s="242"/>
      <c r="D29" s="251"/>
      <c r="E29" s="252"/>
      <c r="F29" s="251"/>
      <c r="G29" s="252"/>
      <c r="H29" s="61"/>
      <c r="I29" s="61"/>
      <c r="J29" s="60"/>
      <c r="K29" s="60"/>
      <c r="L29" s="60"/>
      <c r="M29" s="60"/>
      <c r="N29" s="60"/>
      <c r="O29" s="61"/>
      <c r="P29" s="61"/>
      <c r="Q29" s="60"/>
      <c r="R29" s="60"/>
      <c r="S29" s="60"/>
      <c r="T29" s="60"/>
      <c r="U29" s="60"/>
      <c r="V29" s="61"/>
      <c r="W29" s="61"/>
      <c r="X29" s="60"/>
      <c r="Y29" s="60"/>
      <c r="Z29" s="60"/>
      <c r="AA29" s="60"/>
      <c r="AB29" s="60"/>
      <c r="AC29" s="61"/>
      <c r="AD29" s="61"/>
      <c r="AE29" s="60"/>
      <c r="AF29" s="60"/>
      <c r="AG29" s="60"/>
      <c r="AH29" s="60"/>
      <c r="AI29" s="60"/>
      <c r="AJ29" s="61"/>
      <c r="AK29" s="61"/>
      <c r="AL29" s="60"/>
      <c r="AM29" s="140">
        <f t="shared" si="1"/>
        <v>0</v>
      </c>
      <c r="AN29" s="140">
        <f t="shared" si="2"/>
        <v>0</v>
      </c>
      <c r="AO29" s="28"/>
    </row>
    <row r="30" spans="2:41" ht="15.75" customHeight="1" x14ac:dyDescent="0.2">
      <c r="B30" s="16"/>
      <c r="C30" s="242"/>
      <c r="D30" s="247"/>
      <c r="E30" s="248"/>
      <c r="F30" s="247"/>
      <c r="G30" s="248"/>
      <c r="H30" s="68"/>
      <c r="I30" s="68"/>
      <c r="J30" s="67"/>
      <c r="K30" s="67"/>
      <c r="L30" s="67"/>
      <c r="M30" s="67"/>
      <c r="N30" s="67"/>
      <c r="O30" s="68"/>
      <c r="P30" s="68"/>
      <c r="Q30" s="67"/>
      <c r="R30" s="67"/>
      <c r="S30" s="67"/>
      <c r="T30" s="67"/>
      <c r="U30" s="67"/>
      <c r="V30" s="68"/>
      <c r="W30" s="68"/>
      <c r="X30" s="67"/>
      <c r="Y30" s="67"/>
      <c r="Z30" s="67"/>
      <c r="AA30" s="67"/>
      <c r="AB30" s="67"/>
      <c r="AC30" s="68"/>
      <c r="AD30" s="68"/>
      <c r="AE30" s="67"/>
      <c r="AF30" s="67"/>
      <c r="AG30" s="67"/>
      <c r="AH30" s="67"/>
      <c r="AI30" s="67"/>
      <c r="AJ30" s="68"/>
      <c r="AK30" s="68"/>
      <c r="AL30" s="67"/>
      <c r="AM30" s="141">
        <f t="shared" si="1"/>
        <v>0</v>
      </c>
      <c r="AN30" s="141">
        <f t="shared" si="2"/>
        <v>0</v>
      </c>
      <c r="AO30" s="28"/>
    </row>
    <row r="31" spans="2:41" ht="16.5" customHeight="1" thickBot="1" x14ac:dyDescent="0.25">
      <c r="B31" s="16"/>
      <c r="C31" s="243"/>
      <c r="D31" s="215"/>
      <c r="E31" s="216"/>
      <c r="F31" s="215"/>
      <c r="G31" s="216"/>
      <c r="H31" s="71"/>
      <c r="I31" s="71"/>
      <c r="J31" s="70"/>
      <c r="K31" s="70"/>
      <c r="L31" s="70"/>
      <c r="M31" s="70"/>
      <c r="N31" s="70"/>
      <c r="O31" s="71"/>
      <c r="P31" s="71"/>
      <c r="Q31" s="70"/>
      <c r="R31" s="70"/>
      <c r="S31" s="70"/>
      <c r="T31" s="70"/>
      <c r="U31" s="70"/>
      <c r="V31" s="71"/>
      <c r="W31" s="71"/>
      <c r="X31" s="70"/>
      <c r="Y31" s="70"/>
      <c r="Z31" s="70"/>
      <c r="AA31" s="70"/>
      <c r="AB31" s="70"/>
      <c r="AC31" s="71"/>
      <c r="AD31" s="71"/>
      <c r="AE31" s="70"/>
      <c r="AF31" s="70"/>
      <c r="AG31" s="70"/>
      <c r="AH31" s="70"/>
      <c r="AI31" s="70"/>
      <c r="AJ31" s="71"/>
      <c r="AK31" s="71"/>
      <c r="AL31" s="70"/>
      <c r="AM31" s="142">
        <f t="shared" si="1"/>
        <v>0</v>
      </c>
      <c r="AN31" s="142">
        <f t="shared" si="2"/>
        <v>0</v>
      </c>
      <c r="AO31" s="28"/>
    </row>
    <row r="32" spans="2:41" ht="16.5" customHeight="1" thickBot="1" x14ac:dyDescent="0.25">
      <c r="B32" s="16"/>
      <c r="C32" s="17"/>
      <c r="D32" s="9"/>
      <c r="E32" s="351" t="s">
        <v>14</v>
      </c>
      <c r="F32" s="352"/>
      <c r="G32" s="353"/>
      <c r="H32" s="72">
        <f>SUM(H22:H31)</f>
        <v>0</v>
      </c>
      <c r="I32" s="72">
        <f t="shared" ref="I32:AL32" si="3">SUM(I22:I31)</f>
        <v>0</v>
      </c>
      <c r="J32" s="72">
        <f t="shared" si="3"/>
        <v>0</v>
      </c>
      <c r="K32" s="72">
        <f t="shared" si="3"/>
        <v>0</v>
      </c>
      <c r="L32" s="72">
        <f t="shared" si="3"/>
        <v>0</v>
      </c>
      <c r="M32" s="72">
        <f t="shared" si="3"/>
        <v>0</v>
      </c>
      <c r="N32" s="72">
        <f t="shared" si="3"/>
        <v>0</v>
      </c>
      <c r="O32" s="72">
        <f t="shared" si="3"/>
        <v>0</v>
      </c>
      <c r="P32" s="72">
        <f t="shared" si="3"/>
        <v>0</v>
      </c>
      <c r="Q32" s="72">
        <f t="shared" si="3"/>
        <v>0</v>
      </c>
      <c r="R32" s="72">
        <f t="shared" si="3"/>
        <v>0</v>
      </c>
      <c r="S32" s="72">
        <f t="shared" si="3"/>
        <v>0</v>
      </c>
      <c r="T32" s="72">
        <f t="shared" si="3"/>
        <v>0</v>
      </c>
      <c r="U32" s="72">
        <f t="shared" si="3"/>
        <v>0</v>
      </c>
      <c r="V32" s="72">
        <f t="shared" si="3"/>
        <v>0</v>
      </c>
      <c r="W32" s="72">
        <f t="shared" si="3"/>
        <v>0</v>
      </c>
      <c r="X32" s="72">
        <f t="shared" si="3"/>
        <v>0</v>
      </c>
      <c r="Y32" s="72">
        <f t="shared" si="3"/>
        <v>0</v>
      </c>
      <c r="Z32" s="72">
        <f t="shared" si="3"/>
        <v>0</v>
      </c>
      <c r="AA32" s="72">
        <f t="shared" si="3"/>
        <v>0</v>
      </c>
      <c r="AB32" s="72">
        <f t="shared" si="3"/>
        <v>0</v>
      </c>
      <c r="AC32" s="72">
        <f>SUM(AC22:AC31)</f>
        <v>0</v>
      </c>
      <c r="AD32" s="72">
        <f t="shared" si="3"/>
        <v>0</v>
      </c>
      <c r="AE32" s="72">
        <f t="shared" si="3"/>
        <v>0</v>
      </c>
      <c r="AF32" s="72">
        <f t="shared" si="3"/>
        <v>0</v>
      </c>
      <c r="AG32" s="72">
        <f t="shared" si="3"/>
        <v>0</v>
      </c>
      <c r="AH32" s="72">
        <f t="shared" si="3"/>
        <v>0</v>
      </c>
      <c r="AI32" s="72">
        <f t="shared" si="3"/>
        <v>0</v>
      </c>
      <c r="AJ32" s="72">
        <f t="shared" si="3"/>
        <v>0</v>
      </c>
      <c r="AK32" s="72">
        <f t="shared" si="3"/>
        <v>0</v>
      </c>
      <c r="AL32" s="72">
        <f t="shared" si="3"/>
        <v>0</v>
      </c>
      <c r="AM32" s="73">
        <f>SUM(AM22:AM31)</f>
        <v>0</v>
      </c>
      <c r="AN32" s="9"/>
      <c r="AO32" s="28"/>
    </row>
    <row r="33" spans="2:41" ht="16.5" customHeight="1" thickBot="1" x14ac:dyDescent="0.25">
      <c r="B33" s="16"/>
      <c r="C33" s="17"/>
      <c r="D33" s="9"/>
      <c r="E33" s="219" t="s">
        <v>93</v>
      </c>
      <c r="F33" s="220"/>
      <c r="G33" s="221"/>
      <c r="H33" s="72">
        <f t="shared" ref="H33:AM33" si="4">H32/8</f>
        <v>0</v>
      </c>
      <c r="I33" s="72">
        <f t="shared" si="4"/>
        <v>0</v>
      </c>
      <c r="J33" s="72">
        <f t="shared" si="4"/>
        <v>0</v>
      </c>
      <c r="K33" s="72">
        <f t="shared" si="4"/>
        <v>0</v>
      </c>
      <c r="L33" s="72">
        <f t="shared" si="4"/>
        <v>0</v>
      </c>
      <c r="M33" s="72">
        <f t="shared" si="4"/>
        <v>0</v>
      </c>
      <c r="N33" s="72">
        <f t="shared" si="4"/>
        <v>0</v>
      </c>
      <c r="O33" s="72">
        <f t="shared" si="4"/>
        <v>0</v>
      </c>
      <c r="P33" s="72">
        <f t="shared" si="4"/>
        <v>0</v>
      </c>
      <c r="Q33" s="72">
        <f t="shared" si="4"/>
        <v>0</v>
      </c>
      <c r="R33" s="72">
        <f t="shared" si="4"/>
        <v>0</v>
      </c>
      <c r="S33" s="72">
        <f t="shared" si="4"/>
        <v>0</v>
      </c>
      <c r="T33" s="72">
        <f t="shared" si="4"/>
        <v>0</v>
      </c>
      <c r="U33" s="72">
        <f t="shared" si="4"/>
        <v>0</v>
      </c>
      <c r="V33" s="72">
        <f t="shared" si="4"/>
        <v>0</v>
      </c>
      <c r="W33" s="72">
        <f t="shared" si="4"/>
        <v>0</v>
      </c>
      <c r="X33" s="72">
        <f t="shared" si="4"/>
        <v>0</v>
      </c>
      <c r="Y33" s="72">
        <f t="shared" si="4"/>
        <v>0</v>
      </c>
      <c r="Z33" s="72">
        <f t="shared" si="4"/>
        <v>0</v>
      </c>
      <c r="AA33" s="72">
        <f t="shared" si="4"/>
        <v>0</v>
      </c>
      <c r="AB33" s="72">
        <f t="shared" si="4"/>
        <v>0</v>
      </c>
      <c r="AC33" s="72">
        <f t="shared" si="4"/>
        <v>0</v>
      </c>
      <c r="AD33" s="72">
        <f t="shared" si="4"/>
        <v>0</v>
      </c>
      <c r="AE33" s="72">
        <f t="shared" si="4"/>
        <v>0</v>
      </c>
      <c r="AF33" s="72">
        <f t="shared" si="4"/>
        <v>0</v>
      </c>
      <c r="AG33" s="72">
        <f t="shared" si="4"/>
        <v>0</v>
      </c>
      <c r="AH33" s="72">
        <f t="shared" si="4"/>
        <v>0</v>
      </c>
      <c r="AI33" s="72">
        <f t="shared" si="4"/>
        <v>0</v>
      </c>
      <c r="AJ33" s="72">
        <f t="shared" si="4"/>
        <v>0</v>
      </c>
      <c r="AK33" s="72">
        <f t="shared" si="4"/>
        <v>0</v>
      </c>
      <c r="AL33" s="72">
        <f t="shared" si="4"/>
        <v>0</v>
      </c>
      <c r="AM33" s="73">
        <f t="shared" si="4"/>
        <v>0</v>
      </c>
      <c r="AN33" s="9"/>
      <c r="AO33" s="28"/>
    </row>
    <row r="34" spans="2:41" ht="16.5" customHeight="1" x14ac:dyDescent="0.2">
      <c r="B34" s="16"/>
      <c r="C34" s="17"/>
      <c r="D34" s="9"/>
      <c r="E34" s="91"/>
      <c r="F34" s="91"/>
      <c r="G34" s="91"/>
      <c r="H34" s="9"/>
      <c r="I34" s="9"/>
      <c r="J34" s="9"/>
      <c r="K34" s="9"/>
      <c r="L34" s="9"/>
      <c r="M34" s="9"/>
      <c r="N34" s="9"/>
      <c r="O34" s="9"/>
      <c r="P34" s="9"/>
      <c r="Q34" s="9"/>
      <c r="R34" s="9"/>
      <c r="S34" s="9"/>
      <c r="T34" s="9"/>
      <c r="U34" s="9"/>
      <c r="V34" s="9"/>
      <c r="W34" s="9"/>
      <c r="X34" s="9"/>
      <c r="Y34" s="9"/>
      <c r="Z34" s="9"/>
      <c r="AA34" s="9"/>
      <c r="AB34" s="9"/>
      <c r="AC34" s="9"/>
      <c r="AD34" s="9"/>
      <c r="AE34" s="9"/>
      <c r="AF34" s="9"/>
      <c r="AG34" s="9"/>
      <c r="AH34" s="9"/>
      <c r="AI34" s="9"/>
      <c r="AJ34" s="9"/>
      <c r="AK34" s="9"/>
      <c r="AL34" s="9"/>
      <c r="AM34" s="9"/>
      <c r="AN34" s="9"/>
      <c r="AO34" s="28"/>
    </row>
    <row r="35" spans="2:41" ht="16.5" customHeight="1" thickBot="1" x14ac:dyDescent="0.25">
      <c r="B35" s="16"/>
      <c r="C35" s="90" t="s">
        <v>15</v>
      </c>
      <c r="D35" s="9"/>
      <c r="E35" s="18"/>
      <c r="F35" s="18"/>
      <c r="G35" s="18"/>
      <c r="H35" s="11"/>
      <c r="I35" s="13"/>
      <c r="J35" s="13"/>
      <c r="K35" s="9"/>
      <c r="L35" s="9"/>
      <c r="M35" s="9"/>
      <c r="N35" s="9"/>
      <c r="O35" s="9"/>
      <c r="P35" s="9"/>
      <c r="Q35" s="9"/>
      <c r="R35" s="9"/>
      <c r="S35" s="9"/>
      <c r="T35" s="9"/>
      <c r="U35" s="9"/>
      <c r="V35" s="9"/>
      <c r="W35" s="9"/>
      <c r="X35" s="9"/>
      <c r="Y35" s="9"/>
      <c r="Z35" s="9"/>
      <c r="AA35" s="9"/>
      <c r="AB35" s="9"/>
      <c r="AC35" s="9"/>
      <c r="AD35" s="9"/>
      <c r="AE35" s="9"/>
      <c r="AF35" s="9"/>
      <c r="AG35" s="9"/>
      <c r="AH35" s="9"/>
      <c r="AI35" s="9"/>
      <c r="AJ35" s="9"/>
      <c r="AK35" s="9"/>
      <c r="AL35" s="9"/>
      <c r="AM35" s="9"/>
      <c r="AN35" s="9"/>
      <c r="AO35" s="28"/>
    </row>
    <row r="36" spans="2:41" ht="15.75" customHeight="1" x14ac:dyDescent="0.2">
      <c r="B36" s="16"/>
      <c r="C36" s="306" t="s">
        <v>16</v>
      </c>
      <c r="D36" s="226" t="s">
        <v>17</v>
      </c>
      <c r="E36" s="227"/>
      <c r="F36" s="227"/>
      <c r="G36" s="228"/>
      <c r="H36" s="96"/>
      <c r="I36" s="96"/>
      <c r="J36" s="94"/>
      <c r="K36" s="94"/>
      <c r="L36" s="94"/>
      <c r="M36" s="94"/>
      <c r="N36" s="94"/>
      <c r="O36" s="98"/>
      <c r="P36" s="98"/>
      <c r="Q36" s="94"/>
      <c r="R36" s="94"/>
      <c r="S36" s="94"/>
      <c r="T36" s="94"/>
      <c r="U36" s="94"/>
      <c r="V36" s="98"/>
      <c r="W36" s="98"/>
      <c r="X36" s="94"/>
      <c r="Y36" s="94"/>
      <c r="Z36" s="94"/>
      <c r="AA36" s="94"/>
      <c r="AB36" s="94"/>
      <c r="AC36" s="98"/>
      <c r="AD36" s="98"/>
      <c r="AE36" s="94"/>
      <c r="AF36" s="94"/>
      <c r="AG36" s="94"/>
      <c r="AH36" s="94"/>
      <c r="AI36" s="94"/>
      <c r="AJ36" s="98"/>
      <c r="AK36" s="98"/>
      <c r="AL36" s="94"/>
      <c r="AM36" s="89">
        <f t="shared" ref="AM36:AM44" si="5">SUM(H36:AL36)</f>
        <v>0</v>
      </c>
      <c r="AN36" s="89">
        <f t="shared" ref="AN36:AN41" si="6">AM36/8</f>
        <v>0</v>
      </c>
      <c r="AO36" s="28"/>
    </row>
    <row r="37" spans="2:41" ht="15.75" customHeight="1" thickBot="1" x14ac:dyDescent="0.25">
      <c r="B37" s="16"/>
      <c r="C37" s="224"/>
      <c r="D37" s="229" t="s">
        <v>18</v>
      </c>
      <c r="E37" s="230"/>
      <c r="F37" s="230"/>
      <c r="G37" s="231"/>
      <c r="H37" s="101"/>
      <c r="I37" s="101"/>
      <c r="J37" s="100"/>
      <c r="K37" s="100"/>
      <c r="L37" s="100"/>
      <c r="M37" s="100"/>
      <c r="N37" s="100"/>
      <c r="O37" s="101"/>
      <c r="P37" s="101"/>
      <c r="Q37" s="100"/>
      <c r="R37" s="100"/>
      <c r="S37" s="100"/>
      <c r="T37" s="100"/>
      <c r="U37" s="100"/>
      <c r="V37" s="101"/>
      <c r="W37" s="101"/>
      <c r="X37" s="100"/>
      <c r="Y37" s="100"/>
      <c r="Z37" s="100"/>
      <c r="AA37" s="100"/>
      <c r="AB37" s="100"/>
      <c r="AC37" s="101"/>
      <c r="AD37" s="101"/>
      <c r="AE37" s="100"/>
      <c r="AF37" s="100"/>
      <c r="AG37" s="100"/>
      <c r="AH37" s="100"/>
      <c r="AI37" s="100"/>
      <c r="AJ37" s="101"/>
      <c r="AK37" s="101"/>
      <c r="AL37" s="100"/>
      <c r="AM37" s="125">
        <f t="shared" si="5"/>
        <v>0</v>
      </c>
      <c r="AN37" s="125">
        <f t="shared" si="6"/>
        <v>0</v>
      </c>
      <c r="AO37" s="28"/>
    </row>
    <row r="38" spans="2:41" ht="15.75" customHeight="1" x14ac:dyDescent="0.2">
      <c r="B38" s="16"/>
      <c r="C38" s="224"/>
      <c r="D38" s="310" t="s">
        <v>20</v>
      </c>
      <c r="E38" s="311"/>
      <c r="F38" s="311"/>
      <c r="G38" s="312"/>
      <c r="H38" s="145"/>
      <c r="I38" s="145"/>
      <c r="J38" s="146"/>
      <c r="K38" s="146"/>
      <c r="L38" s="146"/>
      <c r="M38" s="146"/>
      <c r="N38" s="146"/>
      <c r="O38" s="145"/>
      <c r="P38" s="145"/>
      <c r="Q38" s="146"/>
      <c r="R38" s="146"/>
      <c r="S38" s="146"/>
      <c r="T38" s="146"/>
      <c r="U38" s="146"/>
      <c r="V38" s="145"/>
      <c r="W38" s="145"/>
      <c r="X38" s="146"/>
      <c r="Y38" s="146"/>
      <c r="Z38" s="146"/>
      <c r="AA38" s="146"/>
      <c r="AB38" s="146"/>
      <c r="AC38" s="145"/>
      <c r="AD38" s="145"/>
      <c r="AE38" s="146"/>
      <c r="AF38" s="146"/>
      <c r="AG38" s="146"/>
      <c r="AH38" s="146"/>
      <c r="AI38" s="146"/>
      <c r="AJ38" s="145"/>
      <c r="AK38" s="145"/>
      <c r="AL38" s="197"/>
      <c r="AM38" s="194">
        <f t="shared" si="5"/>
        <v>0</v>
      </c>
      <c r="AN38" s="176">
        <f t="shared" si="6"/>
        <v>0</v>
      </c>
      <c r="AO38" s="28"/>
    </row>
    <row r="39" spans="2:41" ht="15.75" customHeight="1" x14ac:dyDescent="0.2">
      <c r="B39" s="16"/>
      <c r="C39" s="224"/>
      <c r="D39" s="307" t="s">
        <v>85</v>
      </c>
      <c r="E39" s="308"/>
      <c r="F39" s="308"/>
      <c r="G39" s="309"/>
      <c r="H39" s="108"/>
      <c r="I39" s="108"/>
      <c r="J39" s="107"/>
      <c r="K39" s="107"/>
      <c r="L39" s="107"/>
      <c r="M39" s="107"/>
      <c r="N39" s="107"/>
      <c r="O39" s="108"/>
      <c r="P39" s="108"/>
      <c r="Q39" s="107"/>
      <c r="R39" s="107"/>
      <c r="S39" s="107"/>
      <c r="T39" s="107"/>
      <c r="U39" s="107"/>
      <c r="V39" s="108"/>
      <c r="W39" s="108"/>
      <c r="X39" s="107"/>
      <c r="Y39" s="107"/>
      <c r="Z39" s="107"/>
      <c r="AA39" s="107"/>
      <c r="AB39" s="107"/>
      <c r="AC39" s="108"/>
      <c r="AD39" s="108"/>
      <c r="AE39" s="107"/>
      <c r="AF39" s="107"/>
      <c r="AG39" s="107"/>
      <c r="AH39" s="107"/>
      <c r="AI39" s="107"/>
      <c r="AJ39" s="108"/>
      <c r="AK39" s="108"/>
      <c r="AL39" s="198"/>
      <c r="AM39" s="178">
        <f t="shared" si="5"/>
        <v>0</v>
      </c>
      <c r="AN39" s="178">
        <f t="shared" si="6"/>
        <v>0</v>
      </c>
      <c r="AO39" s="28"/>
    </row>
    <row r="40" spans="2:41" ht="15.75" customHeight="1" x14ac:dyDescent="0.2">
      <c r="B40" s="16"/>
      <c r="C40" s="224"/>
      <c r="D40" s="313" t="s">
        <v>95</v>
      </c>
      <c r="E40" s="314"/>
      <c r="F40" s="314"/>
      <c r="G40" s="315"/>
      <c r="H40" s="112"/>
      <c r="I40" s="112"/>
      <c r="J40" s="111"/>
      <c r="K40" s="111"/>
      <c r="L40" s="111"/>
      <c r="M40" s="111"/>
      <c r="N40" s="111"/>
      <c r="O40" s="112"/>
      <c r="P40" s="112"/>
      <c r="Q40" s="111"/>
      <c r="R40" s="111"/>
      <c r="S40" s="111"/>
      <c r="T40" s="111"/>
      <c r="U40" s="111"/>
      <c r="V40" s="112"/>
      <c r="W40" s="112"/>
      <c r="X40" s="111"/>
      <c r="Y40" s="111"/>
      <c r="Z40" s="111"/>
      <c r="AA40" s="111"/>
      <c r="AB40" s="111"/>
      <c r="AC40" s="112"/>
      <c r="AD40" s="112"/>
      <c r="AE40" s="111"/>
      <c r="AF40" s="111"/>
      <c r="AG40" s="111"/>
      <c r="AH40" s="111"/>
      <c r="AI40" s="111"/>
      <c r="AJ40" s="112"/>
      <c r="AK40" s="112"/>
      <c r="AL40" s="199"/>
      <c r="AM40" s="180">
        <f t="shared" si="5"/>
        <v>0</v>
      </c>
      <c r="AN40" s="180">
        <f t="shared" si="6"/>
        <v>0</v>
      </c>
      <c r="AO40" s="28"/>
    </row>
    <row r="41" spans="2:41" ht="15.75" customHeight="1" thickBot="1" x14ac:dyDescent="0.25">
      <c r="B41" s="16"/>
      <c r="C41" s="225"/>
      <c r="D41" s="307" t="s">
        <v>23</v>
      </c>
      <c r="E41" s="308"/>
      <c r="F41" s="308"/>
      <c r="G41" s="309"/>
      <c r="H41" s="108"/>
      <c r="I41" s="108"/>
      <c r="J41" s="107"/>
      <c r="K41" s="107"/>
      <c r="L41" s="107"/>
      <c r="M41" s="107"/>
      <c r="N41" s="107"/>
      <c r="O41" s="108"/>
      <c r="P41" s="108"/>
      <c r="Q41" s="107"/>
      <c r="R41" s="107"/>
      <c r="S41" s="107"/>
      <c r="T41" s="107"/>
      <c r="U41" s="107"/>
      <c r="V41" s="108"/>
      <c r="W41" s="108"/>
      <c r="X41" s="107"/>
      <c r="Y41" s="107"/>
      <c r="Z41" s="107"/>
      <c r="AA41" s="107"/>
      <c r="AB41" s="107"/>
      <c r="AC41" s="108"/>
      <c r="AD41" s="108"/>
      <c r="AE41" s="107"/>
      <c r="AF41" s="107"/>
      <c r="AG41" s="107"/>
      <c r="AH41" s="107"/>
      <c r="AI41" s="107"/>
      <c r="AJ41" s="108"/>
      <c r="AK41" s="108"/>
      <c r="AL41" s="198"/>
      <c r="AM41" s="181">
        <f t="shared" si="5"/>
        <v>0</v>
      </c>
      <c r="AN41" s="181">
        <f t="shared" si="6"/>
        <v>0</v>
      </c>
      <c r="AO41" s="28"/>
    </row>
    <row r="42" spans="2:41" x14ac:dyDescent="0.2">
      <c r="B42" s="16"/>
      <c r="C42" s="9"/>
      <c r="D42" s="337" t="s">
        <v>86</v>
      </c>
      <c r="E42" s="328" t="s">
        <v>24</v>
      </c>
      <c r="F42" s="329"/>
      <c r="G42" s="330"/>
      <c r="H42" s="77">
        <f t="shared" ref="H42:AL42" si="7">SUM(H36:H41)</f>
        <v>0</v>
      </c>
      <c r="I42" s="77">
        <f t="shared" si="7"/>
        <v>0</v>
      </c>
      <c r="J42" s="77">
        <f t="shared" si="7"/>
        <v>0</v>
      </c>
      <c r="K42" s="77">
        <f t="shared" si="7"/>
        <v>0</v>
      </c>
      <c r="L42" s="77">
        <f t="shared" si="7"/>
        <v>0</v>
      </c>
      <c r="M42" s="77">
        <f t="shared" si="7"/>
        <v>0</v>
      </c>
      <c r="N42" s="77">
        <f t="shared" si="7"/>
        <v>0</v>
      </c>
      <c r="O42" s="77">
        <f t="shared" si="7"/>
        <v>0</v>
      </c>
      <c r="P42" s="77">
        <f t="shared" si="7"/>
        <v>0</v>
      </c>
      <c r="Q42" s="77">
        <f t="shared" si="7"/>
        <v>0</v>
      </c>
      <c r="R42" s="77">
        <f t="shared" si="7"/>
        <v>0</v>
      </c>
      <c r="S42" s="77">
        <f t="shared" si="7"/>
        <v>0</v>
      </c>
      <c r="T42" s="77">
        <f t="shared" si="7"/>
        <v>0</v>
      </c>
      <c r="U42" s="77">
        <f t="shared" si="7"/>
        <v>0</v>
      </c>
      <c r="V42" s="77">
        <f t="shared" si="7"/>
        <v>0</v>
      </c>
      <c r="W42" s="77">
        <f t="shared" si="7"/>
        <v>0</v>
      </c>
      <c r="X42" s="77">
        <f t="shared" si="7"/>
        <v>0</v>
      </c>
      <c r="Y42" s="77">
        <f t="shared" si="7"/>
        <v>0</v>
      </c>
      <c r="Z42" s="77">
        <f t="shared" si="7"/>
        <v>0</v>
      </c>
      <c r="AA42" s="77">
        <f t="shared" si="7"/>
        <v>0</v>
      </c>
      <c r="AB42" s="77">
        <f t="shared" si="7"/>
        <v>0</v>
      </c>
      <c r="AC42" s="77">
        <f t="shared" si="7"/>
        <v>0</v>
      </c>
      <c r="AD42" s="77">
        <f t="shared" si="7"/>
        <v>0</v>
      </c>
      <c r="AE42" s="77">
        <f t="shared" si="7"/>
        <v>0</v>
      </c>
      <c r="AF42" s="77">
        <f t="shared" si="7"/>
        <v>0</v>
      </c>
      <c r="AG42" s="77">
        <f t="shared" si="7"/>
        <v>0</v>
      </c>
      <c r="AH42" s="77">
        <f t="shared" si="7"/>
        <v>0</v>
      </c>
      <c r="AI42" s="77">
        <f t="shared" si="7"/>
        <v>0</v>
      </c>
      <c r="AJ42" s="77">
        <f t="shared" si="7"/>
        <v>0</v>
      </c>
      <c r="AK42" s="77">
        <f t="shared" si="7"/>
        <v>0</v>
      </c>
      <c r="AL42" s="188">
        <f t="shared" si="7"/>
        <v>0</v>
      </c>
      <c r="AM42" s="189">
        <f>SUM(H42:AL42)</f>
        <v>0</v>
      </c>
      <c r="AN42" s="9"/>
      <c r="AO42" s="28"/>
    </row>
    <row r="43" spans="2:41" x14ac:dyDescent="0.2">
      <c r="B43" s="16"/>
      <c r="C43" s="9"/>
      <c r="D43" s="338"/>
      <c r="E43" s="325" t="s">
        <v>87</v>
      </c>
      <c r="F43" s="326"/>
      <c r="G43" s="327"/>
      <c r="H43" s="81">
        <f t="shared" ref="H43:AL43" si="8">H32+H36+H37</f>
        <v>0</v>
      </c>
      <c r="I43" s="81">
        <f t="shared" si="8"/>
        <v>0</v>
      </c>
      <c r="J43" s="81">
        <f t="shared" si="8"/>
        <v>0</v>
      </c>
      <c r="K43" s="81">
        <f t="shared" si="8"/>
        <v>0</v>
      </c>
      <c r="L43" s="81">
        <f t="shared" si="8"/>
        <v>0</v>
      </c>
      <c r="M43" s="81">
        <f t="shared" si="8"/>
        <v>0</v>
      </c>
      <c r="N43" s="81">
        <f t="shared" si="8"/>
        <v>0</v>
      </c>
      <c r="O43" s="81">
        <f t="shared" si="8"/>
        <v>0</v>
      </c>
      <c r="P43" s="81">
        <f t="shared" si="8"/>
        <v>0</v>
      </c>
      <c r="Q43" s="81">
        <f t="shared" si="8"/>
        <v>0</v>
      </c>
      <c r="R43" s="81">
        <f t="shared" si="8"/>
        <v>0</v>
      </c>
      <c r="S43" s="81">
        <f t="shared" si="8"/>
        <v>0</v>
      </c>
      <c r="T43" s="81">
        <f t="shared" si="8"/>
        <v>0</v>
      </c>
      <c r="U43" s="81">
        <f t="shared" si="8"/>
        <v>0</v>
      </c>
      <c r="V43" s="81">
        <f t="shared" si="8"/>
        <v>0</v>
      </c>
      <c r="W43" s="81">
        <f t="shared" si="8"/>
        <v>0</v>
      </c>
      <c r="X43" s="81">
        <f t="shared" si="8"/>
        <v>0</v>
      </c>
      <c r="Y43" s="81">
        <f t="shared" si="8"/>
        <v>0</v>
      </c>
      <c r="Z43" s="81">
        <f t="shared" si="8"/>
        <v>0</v>
      </c>
      <c r="AA43" s="81">
        <f t="shared" si="8"/>
        <v>0</v>
      </c>
      <c r="AB43" s="81">
        <f t="shared" si="8"/>
        <v>0</v>
      </c>
      <c r="AC43" s="81">
        <f t="shared" si="8"/>
        <v>0</v>
      </c>
      <c r="AD43" s="81">
        <f t="shared" si="8"/>
        <v>0</v>
      </c>
      <c r="AE43" s="81">
        <f t="shared" si="8"/>
        <v>0</v>
      </c>
      <c r="AF43" s="81">
        <f t="shared" si="8"/>
        <v>0</v>
      </c>
      <c r="AG43" s="81">
        <f t="shared" si="8"/>
        <v>0</v>
      </c>
      <c r="AH43" s="81">
        <f t="shared" si="8"/>
        <v>0</v>
      </c>
      <c r="AI43" s="81">
        <f t="shared" si="8"/>
        <v>0</v>
      </c>
      <c r="AJ43" s="81">
        <f t="shared" si="8"/>
        <v>0</v>
      </c>
      <c r="AK43" s="81">
        <f t="shared" si="8"/>
        <v>0</v>
      </c>
      <c r="AL43" s="190">
        <f t="shared" si="8"/>
        <v>0</v>
      </c>
      <c r="AM43" s="191">
        <f>SUM(H43:AL43)</f>
        <v>0</v>
      </c>
      <c r="AN43" s="9"/>
      <c r="AO43" s="28"/>
    </row>
    <row r="44" spans="2:41" ht="13.5" thickBot="1" x14ac:dyDescent="0.25">
      <c r="B44" s="16"/>
      <c r="C44" s="9"/>
      <c r="D44" s="338"/>
      <c r="E44" s="331" t="s">
        <v>88</v>
      </c>
      <c r="F44" s="332"/>
      <c r="G44" s="333"/>
      <c r="H44" s="85">
        <f t="shared" ref="H44:AL44" si="9">SUM(H38:H41)</f>
        <v>0</v>
      </c>
      <c r="I44" s="85">
        <f t="shared" si="9"/>
        <v>0</v>
      </c>
      <c r="J44" s="85">
        <f t="shared" si="9"/>
        <v>0</v>
      </c>
      <c r="K44" s="85">
        <f t="shared" si="9"/>
        <v>0</v>
      </c>
      <c r="L44" s="85">
        <f t="shared" si="9"/>
        <v>0</v>
      </c>
      <c r="M44" s="85">
        <f t="shared" si="9"/>
        <v>0</v>
      </c>
      <c r="N44" s="85">
        <f t="shared" si="9"/>
        <v>0</v>
      </c>
      <c r="O44" s="85">
        <f t="shared" si="9"/>
        <v>0</v>
      </c>
      <c r="P44" s="85">
        <f t="shared" si="9"/>
        <v>0</v>
      </c>
      <c r="Q44" s="85">
        <f t="shared" si="9"/>
        <v>0</v>
      </c>
      <c r="R44" s="85">
        <f t="shared" si="9"/>
        <v>0</v>
      </c>
      <c r="S44" s="85">
        <f t="shared" si="9"/>
        <v>0</v>
      </c>
      <c r="T44" s="85">
        <f t="shared" si="9"/>
        <v>0</v>
      </c>
      <c r="U44" s="85">
        <f t="shared" si="9"/>
        <v>0</v>
      </c>
      <c r="V44" s="85">
        <f t="shared" si="9"/>
        <v>0</v>
      </c>
      <c r="W44" s="85">
        <f t="shared" si="9"/>
        <v>0</v>
      </c>
      <c r="X44" s="85">
        <f t="shared" si="9"/>
        <v>0</v>
      </c>
      <c r="Y44" s="85">
        <f t="shared" si="9"/>
        <v>0</v>
      </c>
      <c r="Z44" s="85">
        <f t="shared" si="9"/>
        <v>0</v>
      </c>
      <c r="AA44" s="85">
        <f t="shared" si="9"/>
        <v>0</v>
      </c>
      <c r="AB44" s="85">
        <f t="shared" si="9"/>
        <v>0</v>
      </c>
      <c r="AC44" s="85">
        <f t="shared" si="9"/>
        <v>0</v>
      </c>
      <c r="AD44" s="85">
        <f t="shared" si="9"/>
        <v>0</v>
      </c>
      <c r="AE44" s="85">
        <f t="shared" si="9"/>
        <v>0</v>
      </c>
      <c r="AF44" s="85">
        <f t="shared" si="9"/>
        <v>0</v>
      </c>
      <c r="AG44" s="85">
        <f t="shared" si="9"/>
        <v>0</v>
      </c>
      <c r="AH44" s="85">
        <f t="shared" si="9"/>
        <v>0</v>
      </c>
      <c r="AI44" s="85">
        <f t="shared" si="9"/>
        <v>0</v>
      </c>
      <c r="AJ44" s="85">
        <f t="shared" si="9"/>
        <v>0</v>
      </c>
      <c r="AK44" s="85">
        <f t="shared" si="9"/>
        <v>0</v>
      </c>
      <c r="AL44" s="192">
        <f t="shared" si="9"/>
        <v>0</v>
      </c>
      <c r="AM44" s="142">
        <f t="shared" si="5"/>
        <v>0</v>
      </c>
      <c r="AN44" s="9"/>
      <c r="AO44" s="28"/>
    </row>
    <row r="45" spans="2:41" x14ac:dyDescent="0.2">
      <c r="B45" s="16"/>
      <c r="C45" s="9"/>
      <c r="D45" s="339" t="s">
        <v>89</v>
      </c>
      <c r="E45" s="328" t="s">
        <v>24</v>
      </c>
      <c r="F45" s="329"/>
      <c r="G45" s="330"/>
      <c r="H45" s="77">
        <f t="shared" ref="H45:AL45" si="10">(SUM(H36:H41))/8</f>
        <v>0</v>
      </c>
      <c r="I45" s="77">
        <f t="shared" si="10"/>
        <v>0</v>
      </c>
      <c r="J45" s="77">
        <f t="shared" si="10"/>
        <v>0</v>
      </c>
      <c r="K45" s="77">
        <f t="shared" si="10"/>
        <v>0</v>
      </c>
      <c r="L45" s="77">
        <f t="shared" si="10"/>
        <v>0</v>
      </c>
      <c r="M45" s="77">
        <f t="shared" si="10"/>
        <v>0</v>
      </c>
      <c r="N45" s="77">
        <f t="shared" si="10"/>
        <v>0</v>
      </c>
      <c r="O45" s="77">
        <f t="shared" si="10"/>
        <v>0</v>
      </c>
      <c r="P45" s="77">
        <f t="shared" si="10"/>
        <v>0</v>
      </c>
      <c r="Q45" s="77">
        <f t="shared" si="10"/>
        <v>0</v>
      </c>
      <c r="R45" s="77">
        <f t="shared" si="10"/>
        <v>0</v>
      </c>
      <c r="S45" s="77">
        <f t="shared" si="10"/>
        <v>0</v>
      </c>
      <c r="T45" s="77">
        <f t="shared" si="10"/>
        <v>0</v>
      </c>
      <c r="U45" s="77">
        <f t="shared" si="10"/>
        <v>0</v>
      </c>
      <c r="V45" s="77">
        <f t="shared" si="10"/>
        <v>0</v>
      </c>
      <c r="W45" s="77">
        <f t="shared" si="10"/>
        <v>0</v>
      </c>
      <c r="X45" s="77">
        <f t="shared" si="10"/>
        <v>0</v>
      </c>
      <c r="Y45" s="77">
        <f t="shared" si="10"/>
        <v>0</v>
      </c>
      <c r="Z45" s="77">
        <f t="shared" si="10"/>
        <v>0</v>
      </c>
      <c r="AA45" s="77">
        <f t="shared" si="10"/>
        <v>0</v>
      </c>
      <c r="AB45" s="77">
        <f t="shared" si="10"/>
        <v>0</v>
      </c>
      <c r="AC45" s="77">
        <f t="shared" si="10"/>
        <v>0</v>
      </c>
      <c r="AD45" s="77">
        <f t="shared" si="10"/>
        <v>0</v>
      </c>
      <c r="AE45" s="77">
        <f t="shared" si="10"/>
        <v>0</v>
      </c>
      <c r="AF45" s="77">
        <f t="shared" si="10"/>
        <v>0</v>
      </c>
      <c r="AG45" s="77">
        <f t="shared" si="10"/>
        <v>0</v>
      </c>
      <c r="AH45" s="77">
        <f t="shared" si="10"/>
        <v>0</v>
      </c>
      <c r="AI45" s="77">
        <f t="shared" si="10"/>
        <v>0</v>
      </c>
      <c r="AJ45" s="77">
        <f t="shared" si="10"/>
        <v>0</v>
      </c>
      <c r="AK45" s="77">
        <f t="shared" si="10"/>
        <v>0</v>
      </c>
      <c r="AL45" s="188">
        <f t="shared" si="10"/>
        <v>0</v>
      </c>
      <c r="AM45" s="189">
        <f>SUM(H45:AL45)</f>
        <v>0</v>
      </c>
      <c r="AN45" s="9"/>
      <c r="AO45" s="28"/>
    </row>
    <row r="46" spans="2:41" x14ac:dyDescent="0.2">
      <c r="B46" s="16"/>
      <c r="C46" s="9"/>
      <c r="D46" s="340"/>
      <c r="E46" s="325" t="s">
        <v>90</v>
      </c>
      <c r="F46" s="326"/>
      <c r="G46" s="327"/>
      <c r="H46" s="81">
        <f t="shared" ref="H46:AL46" si="11">(H32+H36+H37)/8</f>
        <v>0</v>
      </c>
      <c r="I46" s="81">
        <f t="shared" si="11"/>
        <v>0</v>
      </c>
      <c r="J46" s="81">
        <f t="shared" si="11"/>
        <v>0</v>
      </c>
      <c r="K46" s="81">
        <f t="shared" si="11"/>
        <v>0</v>
      </c>
      <c r="L46" s="81">
        <f t="shared" si="11"/>
        <v>0</v>
      </c>
      <c r="M46" s="81">
        <f t="shared" si="11"/>
        <v>0</v>
      </c>
      <c r="N46" s="81">
        <f t="shared" si="11"/>
        <v>0</v>
      </c>
      <c r="O46" s="81">
        <f t="shared" si="11"/>
        <v>0</v>
      </c>
      <c r="P46" s="81">
        <f t="shared" si="11"/>
        <v>0</v>
      </c>
      <c r="Q46" s="81">
        <f t="shared" si="11"/>
        <v>0</v>
      </c>
      <c r="R46" s="81">
        <f t="shared" si="11"/>
        <v>0</v>
      </c>
      <c r="S46" s="81">
        <f t="shared" si="11"/>
        <v>0</v>
      </c>
      <c r="T46" s="81">
        <f t="shared" si="11"/>
        <v>0</v>
      </c>
      <c r="U46" s="81">
        <f t="shared" si="11"/>
        <v>0</v>
      </c>
      <c r="V46" s="81">
        <f t="shared" si="11"/>
        <v>0</v>
      </c>
      <c r="W46" s="81">
        <f t="shared" si="11"/>
        <v>0</v>
      </c>
      <c r="X46" s="81">
        <f t="shared" si="11"/>
        <v>0</v>
      </c>
      <c r="Y46" s="81">
        <f t="shared" si="11"/>
        <v>0</v>
      </c>
      <c r="Z46" s="81">
        <f t="shared" si="11"/>
        <v>0</v>
      </c>
      <c r="AA46" s="81">
        <f t="shared" si="11"/>
        <v>0</v>
      </c>
      <c r="AB46" s="81">
        <f t="shared" si="11"/>
        <v>0</v>
      </c>
      <c r="AC46" s="81">
        <f t="shared" si="11"/>
        <v>0</v>
      </c>
      <c r="AD46" s="81">
        <f t="shared" si="11"/>
        <v>0</v>
      </c>
      <c r="AE46" s="81">
        <f t="shared" si="11"/>
        <v>0</v>
      </c>
      <c r="AF46" s="81">
        <f t="shared" si="11"/>
        <v>0</v>
      </c>
      <c r="AG46" s="81">
        <f t="shared" si="11"/>
        <v>0</v>
      </c>
      <c r="AH46" s="81">
        <f t="shared" si="11"/>
        <v>0</v>
      </c>
      <c r="AI46" s="81">
        <f t="shared" si="11"/>
        <v>0</v>
      </c>
      <c r="AJ46" s="81">
        <f t="shared" si="11"/>
        <v>0</v>
      </c>
      <c r="AK46" s="81">
        <f t="shared" si="11"/>
        <v>0</v>
      </c>
      <c r="AL46" s="190">
        <f t="shared" si="11"/>
        <v>0</v>
      </c>
      <c r="AM46" s="191">
        <f>SUM(H46:AL46)</f>
        <v>0</v>
      </c>
      <c r="AN46" s="9"/>
      <c r="AO46" s="28"/>
    </row>
    <row r="47" spans="2:41" ht="13.5" thickBot="1" x14ac:dyDescent="0.25">
      <c r="B47" s="16"/>
      <c r="C47" s="9"/>
      <c r="D47" s="341"/>
      <c r="E47" s="331" t="s">
        <v>91</v>
      </c>
      <c r="F47" s="332"/>
      <c r="G47" s="333"/>
      <c r="H47" s="85">
        <f t="shared" ref="H47:AL47" si="12">(SUM(H38:H41))/8</f>
        <v>0</v>
      </c>
      <c r="I47" s="85">
        <f t="shared" si="12"/>
        <v>0</v>
      </c>
      <c r="J47" s="85">
        <f t="shared" si="12"/>
        <v>0</v>
      </c>
      <c r="K47" s="85">
        <f t="shared" si="12"/>
        <v>0</v>
      </c>
      <c r="L47" s="85">
        <f t="shared" si="12"/>
        <v>0</v>
      </c>
      <c r="M47" s="85">
        <f t="shared" si="12"/>
        <v>0</v>
      </c>
      <c r="N47" s="85">
        <f t="shared" si="12"/>
        <v>0</v>
      </c>
      <c r="O47" s="85">
        <f t="shared" si="12"/>
        <v>0</v>
      </c>
      <c r="P47" s="85">
        <f t="shared" si="12"/>
        <v>0</v>
      </c>
      <c r="Q47" s="85">
        <f t="shared" si="12"/>
        <v>0</v>
      </c>
      <c r="R47" s="85">
        <f t="shared" si="12"/>
        <v>0</v>
      </c>
      <c r="S47" s="85">
        <f t="shared" si="12"/>
        <v>0</v>
      </c>
      <c r="T47" s="85">
        <f t="shared" si="12"/>
        <v>0</v>
      </c>
      <c r="U47" s="85">
        <f t="shared" si="12"/>
        <v>0</v>
      </c>
      <c r="V47" s="85">
        <f t="shared" si="12"/>
        <v>0</v>
      </c>
      <c r="W47" s="85">
        <f t="shared" si="12"/>
        <v>0</v>
      </c>
      <c r="X47" s="85">
        <f t="shared" si="12"/>
        <v>0</v>
      </c>
      <c r="Y47" s="85">
        <f t="shared" si="12"/>
        <v>0</v>
      </c>
      <c r="Z47" s="85">
        <f t="shared" si="12"/>
        <v>0</v>
      </c>
      <c r="AA47" s="85">
        <f t="shared" si="12"/>
        <v>0</v>
      </c>
      <c r="AB47" s="85">
        <f t="shared" si="12"/>
        <v>0</v>
      </c>
      <c r="AC47" s="85">
        <f t="shared" si="12"/>
        <v>0</v>
      </c>
      <c r="AD47" s="85">
        <f t="shared" si="12"/>
        <v>0</v>
      </c>
      <c r="AE47" s="85">
        <f t="shared" si="12"/>
        <v>0</v>
      </c>
      <c r="AF47" s="85">
        <f t="shared" si="12"/>
        <v>0</v>
      </c>
      <c r="AG47" s="85">
        <f t="shared" si="12"/>
        <v>0</v>
      </c>
      <c r="AH47" s="85">
        <f t="shared" si="12"/>
        <v>0</v>
      </c>
      <c r="AI47" s="85">
        <f t="shared" si="12"/>
        <v>0</v>
      </c>
      <c r="AJ47" s="85">
        <f t="shared" si="12"/>
        <v>0</v>
      </c>
      <c r="AK47" s="85">
        <f t="shared" si="12"/>
        <v>0</v>
      </c>
      <c r="AL47" s="192">
        <f t="shared" si="12"/>
        <v>0</v>
      </c>
      <c r="AM47" s="142">
        <f>SUM(H47:AL47)</f>
        <v>0</v>
      </c>
      <c r="AN47" s="9"/>
      <c r="AO47" s="28"/>
    </row>
    <row r="48" spans="2:41" x14ac:dyDescent="0.2">
      <c r="B48" s="16"/>
      <c r="C48" s="9"/>
      <c r="D48" s="9"/>
      <c r="E48" s="19"/>
      <c r="F48" s="19"/>
      <c r="G48" s="19"/>
      <c r="H48" s="1"/>
      <c r="I48" s="19"/>
      <c r="J48" s="19"/>
      <c r="K48" s="19"/>
      <c r="L48" s="9"/>
      <c r="M48" s="9"/>
      <c r="N48" s="9"/>
      <c r="O48" s="9"/>
      <c r="P48" s="9"/>
      <c r="Q48" s="9"/>
      <c r="R48" s="9"/>
      <c r="S48" s="9"/>
      <c r="T48" s="9"/>
      <c r="U48" s="9"/>
      <c r="V48" s="9"/>
      <c r="W48" s="9"/>
      <c r="X48" s="9"/>
      <c r="Y48" s="9"/>
      <c r="Z48" s="9"/>
      <c r="AA48" s="9"/>
      <c r="AB48" s="9"/>
      <c r="AC48" s="9"/>
      <c r="AD48" s="9"/>
      <c r="AE48" s="9"/>
      <c r="AF48" s="9"/>
      <c r="AG48" s="9"/>
      <c r="AH48" s="9"/>
      <c r="AI48" s="9"/>
      <c r="AJ48" s="9"/>
      <c r="AK48" s="9"/>
      <c r="AL48" s="9"/>
      <c r="AM48" s="9"/>
      <c r="AN48" s="9"/>
      <c r="AO48" s="28"/>
    </row>
    <row r="49" spans="2:41" x14ac:dyDescent="0.2">
      <c r="B49" s="16"/>
      <c r="C49" s="9"/>
      <c r="D49" s="9"/>
      <c r="E49" s="19"/>
      <c r="F49" s="19"/>
      <c r="G49" s="19"/>
      <c r="H49" s="1"/>
      <c r="I49" s="19"/>
      <c r="J49" s="19"/>
      <c r="K49" s="19"/>
      <c r="L49" s="9"/>
      <c r="M49" s="9"/>
      <c r="N49" s="9"/>
      <c r="O49" s="9"/>
      <c r="P49" s="9"/>
      <c r="Q49" s="9"/>
      <c r="R49" s="9"/>
      <c r="S49" s="9"/>
      <c r="T49" s="9"/>
      <c r="U49" s="9"/>
      <c r="V49" s="9"/>
      <c r="W49" s="9"/>
      <c r="X49" s="9"/>
      <c r="Y49" s="9"/>
      <c r="Z49" s="9"/>
      <c r="AA49" s="9"/>
      <c r="AB49" s="9"/>
      <c r="AC49" s="9"/>
      <c r="AD49" s="9"/>
      <c r="AE49" s="9"/>
      <c r="AF49" s="9"/>
      <c r="AG49" s="9"/>
      <c r="AH49" s="9"/>
      <c r="AI49" s="9"/>
      <c r="AJ49" s="9"/>
      <c r="AK49" s="9"/>
      <c r="AL49" s="9"/>
      <c r="AM49" s="9"/>
      <c r="AN49" s="9"/>
      <c r="AO49" s="28"/>
    </row>
    <row r="50" spans="2:41" x14ac:dyDescent="0.2">
      <c r="B50" s="16"/>
      <c r="C50" s="9"/>
      <c r="D50" s="9"/>
      <c r="E50" s="19"/>
      <c r="F50" s="19"/>
      <c r="G50" s="19"/>
      <c r="H50" s="1"/>
      <c r="I50" s="19"/>
      <c r="J50" s="19"/>
      <c r="K50" s="19"/>
      <c r="L50" s="9"/>
      <c r="M50" s="9"/>
      <c r="N50" s="9"/>
      <c r="O50" s="9"/>
      <c r="P50" s="9"/>
      <c r="Q50" s="9"/>
      <c r="R50" s="9"/>
      <c r="S50" s="9"/>
      <c r="T50" s="9"/>
      <c r="U50" s="9"/>
      <c r="V50" s="9"/>
      <c r="W50" s="9"/>
      <c r="X50" s="9"/>
      <c r="Y50" s="9"/>
      <c r="Z50" s="9"/>
      <c r="AA50" s="9"/>
      <c r="AB50" s="9"/>
      <c r="AC50" s="9"/>
      <c r="AD50" s="9"/>
      <c r="AE50" s="9"/>
      <c r="AF50" s="9"/>
      <c r="AG50" s="9"/>
      <c r="AH50" s="9"/>
      <c r="AI50" s="9"/>
      <c r="AJ50" s="9"/>
      <c r="AK50" s="9"/>
      <c r="AL50" s="9"/>
      <c r="AM50" s="9"/>
      <c r="AN50" s="9"/>
      <c r="AO50" s="28"/>
    </row>
    <row r="51" spans="2:41" ht="15" x14ac:dyDescent="0.25">
      <c r="B51" s="16"/>
      <c r="C51" s="9"/>
      <c r="D51" s="20"/>
      <c r="E51" s="1"/>
      <c r="F51" s="1"/>
      <c r="G51" s="1"/>
      <c r="H51" s="20"/>
      <c r="I51" s="20"/>
      <c r="J51" s="20"/>
      <c r="K51" s="20"/>
      <c r="L51" s="20"/>
      <c r="M51" s="20"/>
      <c r="N51" s="20"/>
      <c r="O51" s="20"/>
      <c r="P51" s="20"/>
      <c r="Q51" s="9"/>
      <c r="R51" s="9"/>
      <c r="S51" s="139" t="s">
        <v>74</v>
      </c>
      <c r="T51" s="9"/>
      <c r="U51" s="9"/>
      <c r="V51" s="9"/>
      <c r="W51" s="9"/>
      <c r="X51" s="9"/>
      <c r="Y51" s="9"/>
      <c r="Z51" s="9"/>
      <c r="AA51" s="9"/>
      <c r="AB51" s="9"/>
      <c r="AC51" s="9"/>
      <c r="AD51" s="9"/>
      <c r="AE51" s="9"/>
      <c r="AF51" s="9"/>
      <c r="AG51" s="9"/>
      <c r="AH51" s="9"/>
      <c r="AI51" s="9"/>
      <c r="AJ51" s="9"/>
      <c r="AK51" s="9"/>
      <c r="AL51" s="9"/>
      <c r="AM51" s="9"/>
      <c r="AN51" s="9"/>
      <c r="AO51" s="28"/>
    </row>
    <row r="52" spans="2:41" x14ac:dyDescent="0.2">
      <c r="B52" s="16"/>
      <c r="C52" s="9"/>
      <c r="D52" s="9"/>
      <c r="E52" s="1"/>
      <c r="F52" s="1"/>
      <c r="G52" s="1"/>
      <c r="H52" s="9"/>
      <c r="I52" s="9"/>
      <c r="J52" s="9"/>
      <c r="K52" s="9"/>
      <c r="L52" s="9"/>
      <c r="M52" s="9"/>
      <c r="N52" s="9"/>
      <c r="O52" s="9"/>
      <c r="P52" s="9"/>
      <c r="Q52" s="9"/>
      <c r="R52" s="9"/>
      <c r="S52" s="9"/>
      <c r="T52" s="9"/>
      <c r="U52" s="9"/>
      <c r="V52" s="9"/>
      <c r="W52" s="9"/>
      <c r="X52" s="9"/>
      <c r="Y52" s="9"/>
      <c r="Z52" s="9"/>
      <c r="AA52" s="9"/>
      <c r="AB52" s="9"/>
      <c r="AC52" s="9"/>
      <c r="AD52" s="9"/>
      <c r="AE52" s="9"/>
      <c r="AF52" s="9"/>
      <c r="AG52" s="9"/>
      <c r="AH52" s="9"/>
      <c r="AI52" s="9"/>
      <c r="AJ52" s="9"/>
      <c r="AK52" s="9"/>
      <c r="AL52" s="9"/>
      <c r="AM52" s="9"/>
      <c r="AN52" s="9"/>
      <c r="AO52" s="28"/>
    </row>
    <row r="53" spans="2:41" ht="13.5" thickBot="1" x14ac:dyDescent="0.25">
      <c r="B53" s="16"/>
      <c r="C53" s="9"/>
      <c r="D53" s="21"/>
      <c r="E53" s="21"/>
      <c r="F53" s="21"/>
      <c r="G53" s="21"/>
      <c r="H53" s="9"/>
      <c r="I53" s="9"/>
      <c r="J53" s="21"/>
      <c r="K53" s="21"/>
      <c r="L53" s="21"/>
      <c r="M53" s="21"/>
      <c r="N53" s="21"/>
      <c r="O53" s="21"/>
      <c r="P53" s="9"/>
      <c r="Q53" s="9"/>
      <c r="R53" s="9"/>
      <c r="S53" s="316"/>
      <c r="T53" s="317"/>
      <c r="U53" s="317"/>
      <c r="V53" s="317"/>
      <c r="W53" s="317"/>
      <c r="X53" s="317"/>
      <c r="Y53" s="317"/>
      <c r="Z53" s="317"/>
      <c r="AA53" s="317"/>
      <c r="AB53" s="317"/>
      <c r="AC53" s="317"/>
      <c r="AD53" s="317"/>
      <c r="AE53" s="317"/>
      <c r="AF53" s="317"/>
      <c r="AG53" s="317"/>
      <c r="AH53" s="317"/>
      <c r="AI53" s="317"/>
      <c r="AJ53" s="317"/>
      <c r="AK53" s="317"/>
      <c r="AL53" s="317"/>
      <c r="AM53" s="318"/>
      <c r="AN53" s="151"/>
      <c r="AO53" s="28"/>
    </row>
    <row r="54" spans="2:41" x14ac:dyDescent="0.2">
      <c r="B54" s="16"/>
      <c r="C54" s="9"/>
      <c r="D54" s="14" t="s">
        <v>27</v>
      </c>
      <c r="E54" s="14"/>
      <c r="F54" s="9"/>
      <c r="G54" s="9"/>
      <c r="H54" s="9"/>
      <c r="I54" s="9"/>
      <c r="J54" s="14" t="s">
        <v>28</v>
      </c>
      <c r="K54" s="9"/>
      <c r="L54" s="9"/>
      <c r="M54" s="9"/>
      <c r="N54" s="9"/>
      <c r="O54" s="9"/>
      <c r="P54" s="9"/>
      <c r="Q54" s="9"/>
      <c r="R54" s="9"/>
      <c r="S54" s="319"/>
      <c r="T54" s="320"/>
      <c r="U54" s="320"/>
      <c r="V54" s="320"/>
      <c r="W54" s="320"/>
      <c r="X54" s="320"/>
      <c r="Y54" s="320"/>
      <c r="Z54" s="320"/>
      <c r="AA54" s="320"/>
      <c r="AB54" s="320"/>
      <c r="AC54" s="320"/>
      <c r="AD54" s="320"/>
      <c r="AE54" s="320"/>
      <c r="AF54" s="320"/>
      <c r="AG54" s="320"/>
      <c r="AH54" s="320"/>
      <c r="AI54" s="320"/>
      <c r="AJ54" s="320"/>
      <c r="AK54" s="320"/>
      <c r="AL54" s="320"/>
      <c r="AM54" s="321"/>
      <c r="AN54" s="151"/>
      <c r="AO54" s="28"/>
    </row>
    <row r="55" spans="2:41" x14ac:dyDescent="0.2">
      <c r="B55" s="16"/>
      <c r="C55" s="9"/>
      <c r="D55" s="9"/>
      <c r="E55" s="9"/>
      <c r="F55" s="9"/>
      <c r="G55" s="9"/>
      <c r="H55" s="9"/>
      <c r="I55" s="9"/>
      <c r="J55" s="9"/>
      <c r="K55" s="9"/>
      <c r="L55" s="9"/>
      <c r="M55" s="9"/>
      <c r="N55" s="9"/>
      <c r="O55" s="9"/>
      <c r="P55" s="9"/>
      <c r="Q55" s="9"/>
      <c r="R55" s="9"/>
      <c r="S55" s="319"/>
      <c r="T55" s="320"/>
      <c r="U55" s="320"/>
      <c r="V55" s="320"/>
      <c r="W55" s="320"/>
      <c r="X55" s="320"/>
      <c r="Y55" s="320"/>
      <c r="Z55" s="320"/>
      <c r="AA55" s="320"/>
      <c r="AB55" s="320"/>
      <c r="AC55" s="320"/>
      <c r="AD55" s="320"/>
      <c r="AE55" s="320"/>
      <c r="AF55" s="320"/>
      <c r="AG55" s="320"/>
      <c r="AH55" s="320"/>
      <c r="AI55" s="320"/>
      <c r="AJ55" s="320"/>
      <c r="AK55" s="320"/>
      <c r="AL55" s="320"/>
      <c r="AM55" s="321"/>
      <c r="AN55" s="151"/>
      <c r="AO55" s="28"/>
    </row>
    <row r="56" spans="2:41" x14ac:dyDescent="0.2">
      <c r="B56" s="16"/>
      <c r="C56" s="9"/>
      <c r="D56" s="9"/>
      <c r="E56" s="9"/>
      <c r="F56" s="9"/>
      <c r="G56" s="9"/>
      <c r="H56" s="9"/>
      <c r="I56" s="9"/>
      <c r="J56" s="9"/>
      <c r="K56" s="9"/>
      <c r="L56" s="9"/>
      <c r="M56" s="9"/>
      <c r="N56" s="9"/>
      <c r="O56" s="9"/>
      <c r="P56" s="9"/>
      <c r="Q56" s="9"/>
      <c r="R56" s="9"/>
      <c r="S56" s="319"/>
      <c r="T56" s="320"/>
      <c r="U56" s="320"/>
      <c r="V56" s="320"/>
      <c r="W56" s="320"/>
      <c r="X56" s="320"/>
      <c r="Y56" s="320"/>
      <c r="Z56" s="320"/>
      <c r="AA56" s="320"/>
      <c r="AB56" s="320"/>
      <c r="AC56" s="320"/>
      <c r="AD56" s="320"/>
      <c r="AE56" s="320"/>
      <c r="AF56" s="320"/>
      <c r="AG56" s="320"/>
      <c r="AH56" s="320"/>
      <c r="AI56" s="320"/>
      <c r="AJ56" s="320"/>
      <c r="AK56" s="320"/>
      <c r="AL56" s="320"/>
      <c r="AM56" s="321"/>
      <c r="AN56" s="151"/>
      <c r="AO56" s="28"/>
    </row>
    <row r="57" spans="2:41" x14ac:dyDescent="0.2">
      <c r="B57" s="16"/>
      <c r="C57" s="9"/>
      <c r="D57" s="9"/>
      <c r="E57" s="9"/>
      <c r="F57" s="9"/>
      <c r="G57" s="9"/>
      <c r="H57" s="9"/>
      <c r="I57" s="9"/>
      <c r="J57" s="9"/>
      <c r="K57" s="9"/>
      <c r="L57" s="9"/>
      <c r="M57" s="9"/>
      <c r="N57" s="9"/>
      <c r="O57" s="9"/>
      <c r="P57" s="9"/>
      <c r="Q57" s="9"/>
      <c r="R57" s="9"/>
      <c r="S57" s="319"/>
      <c r="T57" s="320"/>
      <c r="U57" s="320"/>
      <c r="V57" s="320"/>
      <c r="W57" s="320"/>
      <c r="X57" s="320"/>
      <c r="Y57" s="320"/>
      <c r="Z57" s="320"/>
      <c r="AA57" s="320"/>
      <c r="AB57" s="320"/>
      <c r="AC57" s="320"/>
      <c r="AD57" s="320"/>
      <c r="AE57" s="320"/>
      <c r="AF57" s="320"/>
      <c r="AG57" s="320"/>
      <c r="AH57" s="320"/>
      <c r="AI57" s="320"/>
      <c r="AJ57" s="320"/>
      <c r="AK57" s="320"/>
      <c r="AL57" s="320"/>
      <c r="AM57" s="321"/>
      <c r="AN57" s="151"/>
      <c r="AO57" s="28"/>
    </row>
    <row r="58" spans="2:41" x14ac:dyDescent="0.2">
      <c r="B58" s="16"/>
      <c r="C58" s="9"/>
      <c r="D58" s="9"/>
      <c r="E58" s="9"/>
      <c r="F58" s="9"/>
      <c r="G58" s="9"/>
      <c r="H58" s="9"/>
      <c r="I58" s="9"/>
      <c r="J58" s="9"/>
      <c r="K58" s="9"/>
      <c r="L58" s="9"/>
      <c r="M58" s="9"/>
      <c r="N58" s="9"/>
      <c r="O58" s="9"/>
      <c r="P58" s="9"/>
      <c r="Q58" s="9"/>
      <c r="R58" s="9"/>
      <c r="S58" s="319"/>
      <c r="T58" s="320"/>
      <c r="U58" s="320"/>
      <c r="V58" s="320"/>
      <c r="W58" s="320"/>
      <c r="X58" s="320"/>
      <c r="Y58" s="320"/>
      <c r="Z58" s="320"/>
      <c r="AA58" s="320"/>
      <c r="AB58" s="320"/>
      <c r="AC58" s="320"/>
      <c r="AD58" s="320"/>
      <c r="AE58" s="320"/>
      <c r="AF58" s="320"/>
      <c r="AG58" s="320"/>
      <c r="AH58" s="320"/>
      <c r="AI58" s="320"/>
      <c r="AJ58" s="320"/>
      <c r="AK58" s="320"/>
      <c r="AL58" s="320"/>
      <c r="AM58" s="321"/>
      <c r="AN58" s="151"/>
      <c r="AO58" s="28"/>
    </row>
    <row r="59" spans="2:41" ht="13.5" thickBot="1" x14ac:dyDescent="0.25">
      <c r="B59" s="16"/>
      <c r="C59" s="9"/>
      <c r="D59" s="21"/>
      <c r="E59" s="21"/>
      <c r="F59" s="21"/>
      <c r="G59" s="21"/>
      <c r="H59" s="9"/>
      <c r="I59" s="9"/>
      <c r="J59" s="21"/>
      <c r="K59" s="21"/>
      <c r="L59" s="21"/>
      <c r="M59" s="21"/>
      <c r="N59" s="21"/>
      <c r="O59" s="21"/>
      <c r="P59" s="9"/>
      <c r="Q59" s="9"/>
      <c r="R59" s="9"/>
      <c r="S59" s="319"/>
      <c r="T59" s="320"/>
      <c r="U59" s="320"/>
      <c r="V59" s="320"/>
      <c r="W59" s="320"/>
      <c r="X59" s="320"/>
      <c r="Y59" s="320"/>
      <c r="Z59" s="320"/>
      <c r="AA59" s="320"/>
      <c r="AB59" s="320"/>
      <c r="AC59" s="320"/>
      <c r="AD59" s="320"/>
      <c r="AE59" s="320"/>
      <c r="AF59" s="320"/>
      <c r="AG59" s="320"/>
      <c r="AH59" s="320"/>
      <c r="AI59" s="320"/>
      <c r="AJ59" s="320"/>
      <c r="AK59" s="320"/>
      <c r="AL59" s="320"/>
      <c r="AM59" s="321"/>
      <c r="AN59" s="151"/>
      <c r="AO59" s="28"/>
    </row>
    <row r="60" spans="2:41" x14ac:dyDescent="0.2">
      <c r="B60" s="16"/>
      <c r="C60" s="9"/>
      <c r="D60" s="14" t="s">
        <v>29</v>
      </c>
      <c r="E60" s="14"/>
      <c r="F60" s="9"/>
      <c r="G60" s="9"/>
      <c r="H60" s="9"/>
      <c r="I60" s="9"/>
      <c r="J60" s="14" t="s">
        <v>29</v>
      </c>
      <c r="K60" s="9"/>
      <c r="L60" s="9"/>
      <c r="M60" s="9"/>
      <c r="N60" s="9"/>
      <c r="O60" s="9"/>
      <c r="P60" s="9"/>
      <c r="Q60" s="9"/>
      <c r="R60" s="9"/>
      <c r="S60" s="319"/>
      <c r="T60" s="320"/>
      <c r="U60" s="320"/>
      <c r="V60" s="320"/>
      <c r="W60" s="320"/>
      <c r="X60" s="320"/>
      <c r="Y60" s="320"/>
      <c r="Z60" s="320"/>
      <c r="AA60" s="320"/>
      <c r="AB60" s="320"/>
      <c r="AC60" s="320"/>
      <c r="AD60" s="320"/>
      <c r="AE60" s="320"/>
      <c r="AF60" s="320"/>
      <c r="AG60" s="320"/>
      <c r="AH60" s="320"/>
      <c r="AI60" s="320"/>
      <c r="AJ60" s="320"/>
      <c r="AK60" s="320"/>
      <c r="AL60" s="320"/>
      <c r="AM60" s="321"/>
      <c r="AN60" s="151"/>
      <c r="AO60" s="28"/>
    </row>
    <row r="61" spans="2:41" x14ac:dyDescent="0.2">
      <c r="B61" s="16"/>
      <c r="C61" s="9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  <c r="P61" s="9"/>
      <c r="Q61" s="9"/>
      <c r="R61" s="9"/>
      <c r="S61" s="322"/>
      <c r="T61" s="323"/>
      <c r="U61" s="323"/>
      <c r="V61" s="323"/>
      <c r="W61" s="323"/>
      <c r="X61" s="323"/>
      <c r="Y61" s="323"/>
      <c r="Z61" s="323"/>
      <c r="AA61" s="323"/>
      <c r="AB61" s="323"/>
      <c r="AC61" s="323"/>
      <c r="AD61" s="323"/>
      <c r="AE61" s="323"/>
      <c r="AF61" s="323"/>
      <c r="AG61" s="323"/>
      <c r="AH61" s="323"/>
      <c r="AI61" s="323"/>
      <c r="AJ61" s="323"/>
      <c r="AK61" s="323"/>
      <c r="AL61" s="323"/>
      <c r="AM61" s="324"/>
      <c r="AN61" s="151"/>
      <c r="AO61" s="28"/>
    </row>
    <row r="62" spans="2:41" x14ac:dyDescent="0.2">
      <c r="B62" s="6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/>
      <c r="AE62" s="1"/>
      <c r="AF62" s="1"/>
      <c r="AG62" s="1"/>
      <c r="AH62" s="1"/>
      <c r="AI62" s="1"/>
      <c r="AJ62" s="1"/>
      <c r="AK62" s="1"/>
      <c r="AL62" s="1"/>
      <c r="AM62" s="1"/>
      <c r="AN62" s="1"/>
      <c r="AO62" s="7"/>
    </row>
    <row r="63" spans="2:41" x14ac:dyDescent="0.2">
      <c r="B63" s="6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/>
      <c r="AE63" s="1"/>
      <c r="AF63" s="1"/>
      <c r="AG63" s="1"/>
      <c r="AH63" s="1"/>
      <c r="AI63" s="1"/>
      <c r="AJ63" s="1"/>
      <c r="AK63" s="1"/>
      <c r="AL63" s="1"/>
      <c r="AM63" s="1"/>
      <c r="AN63" s="1"/>
      <c r="AO63" s="7"/>
    </row>
    <row r="64" spans="2:41" x14ac:dyDescent="0.2">
      <c r="B64" s="2"/>
      <c r="C64" s="3"/>
      <c r="D64" s="3"/>
      <c r="E64" s="3"/>
      <c r="F64" s="3"/>
      <c r="G64" s="3"/>
      <c r="H64" s="3"/>
      <c r="I64" s="3"/>
      <c r="J64" s="3"/>
      <c r="K64" s="3"/>
      <c r="L64" s="3"/>
      <c r="M64" s="3"/>
      <c r="N64" s="3"/>
      <c r="O64" s="3"/>
      <c r="P64" s="3"/>
      <c r="Q64" s="3"/>
      <c r="R64" s="3"/>
      <c r="S64" s="3"/>
      <c r="T64" s="3"/>
      <c r="U64" s="3"/>
      <c r="V64" s="3"/>
      <c r="W64" s="3"/>
      <c r="X64" s="3"/>
      <c r="Y64" s="3"/>
      <c r="Z64" s="3"/>
      <c r="AA64" s="3"/>
      <c r="AB64" s="3"/>
      <c r="AC64" s="3"/>
      <c r="AD64" s="3"/>
      <c r="AE64" s="3"/>
      <c r="AF64" s="3"/>
      <c r="AG64" s="3"/>
      <c r="AH64" s="3"/>
      <c r="AI64" s="3"/>
      <c r="AJ64" s="3"/>
      <c r="AK64" s="3"/>
      <c r="AL64" s="3"/>
      <c r="AM64" s="3"/>
      <c r="AN64" s="3"/>
      <c r="AO64" s="4"/>
    </row>
  </sheetData>
  <sheetProtection sheet="1" objects="1" scenarios="1"/>
  <mergeCells count="79">
    <mergeCell ref="AN19:AN21"/>
    <mergeCell ref="E33:G33"/>
    <mergeCell ref="D42:D44"/>
    <mergeCell ref="D45:D47"/>
    <mergeCell ref="E45:G45"/>
    <mergeCell ref="E46:G46"/>
    <mergeCell ref="E47:G47"/>
    <mergeCell ref="D28:E28"/>
    <mergeCell ref="AI19:AI21"/>
    <mergeCell ref="F28:G28"/>
    <mergeCell ref="D29:E29"/>
    <mergeCell ref="F29:G29"/>
    <mergeCell ref="AJ19:AJ21"/>
    <mergeCell ref="AK19:AK21"/>
    <mergeCell ref="AL19:AL21"/>
    <mergeCell ref="S19:S21"/>
    <mergeCell ref="H16:O16"/>
    <mergeCell ref="S53:AM61"/>
    <mergeCell ref="E32:G32"/>
    <mergeCell ref="K19:K21"/>
    <mergeCell ref="L19:L21"/>
    <mergeCell ref="M19:M21"/>
    <mergeCell ref="N19:N21"/>
    <mergeCell ref="O19:O21"/>
    <mergeCell ref="P19:P21"/>
    <mergeCell ref="J19:J21"/>
    <mergeCell ref="D30:E30"/>
    <mergeCell ref="F30:G30"/>
    <mergeCell ref="D31:E31"/>
    <mergeCell ref="F31:G31"/>
    <mergeCell ref="D27:E27"/>
    <mergeCell ref="F27:G27"/>
    <mergeCell ref="D3:H4"/>
    <mergeCell ref="H8:O8"/>
    <mergeCell ref="H12:O12"/>
    <mergeCell ref="H14:O14"/>
    <mergeCell ref="AM19:AM21"/>
    <mergeCell ref="AC19:AC21"/>
    <mergeCell ref="AD19:AD21"/>
    <mergeCell ref="AE19:AE21"/>
    <mergeCell ref="AF19:AF21"/>
    <mergeCell ref="AG19:AG21"/>
    <mergeCell ref="AH19:AH21"/>
    <mergeCell ref="W19:W21"/>
    <mergeCell ref="X19:X21"/>
    <mergeCell ref="Y19:Y21"/>
    <mergeCell ref="Q19:Q21"/>
    <mergeCell ref="R19:R21"/>
    <mergeCell ref="C19:C31"/>
    <mergeCell ref="H19:H21"/>
    <mergeCell ref="I19:I21"/>
    <mergeCell ref="D19:E21"/>
    <mergeCell ref="Z19:Z21"/>
    <mergeCell ref="F19:G21"/>
    <mergeCell ref="D22:E22"/>
    <mergeCell ref="F22:G22"/>
    <mergeCell ref="D23:E23"/>
    <mergeCell ref="F23:G23"/>
    <mergeCell ref="D24:E24"/>
    <mergeCell ref="F24:G24"/>
    <mergeCell ref="D25:E25"/>
    <mergeCell ref="F25:G25"/>
    <mergeCell ref="D26:E26"/>
    <mergeCell ref="F26:G26"/>
    <mergeCell ref="T19:T21"/>
    <mergeCell ref="U19:U21"/>
    <mergeCell ref="V19:V21"/>
    <mergeCell ref="AA19:AA21"/>
    <mergeCell ref="AB19:AB21"/>
    <mergeCell ref="E42:G42"/>
    <mergeCell ref="E43:G43"/>
    <mergeCell ref="E44:G44"/>
    <mergeCell ref="C36:C41"/>
    <mergeCell ref="D36:G36"/>
    <mergeCell ref="D37:G37"/>
    <mergeCell ref="D38:G38"/>
    <mergeCell ref="D39:G39"/>
    <mergeCell ref="D40:G40"/>
    <mergeCell ref="D41:G41"/>
  </mergeCells>
  <hyperlinks>
    <hyperlink ref="D3:H4" location="'Summary annual time 2018'!A1" display="'Summary annual time 2018'!A1" xr:uid="{00000000-0004-0000-0B00-000000000000}"/>
  </hyperlinks>
  <pageMargins left="0.7" right="0.7" top="0.75" bottom="0.75" header="0.3" footer="0.3"/>
  <pageSetup paperSize="9" scale="54" orientation="landscape" horizontalDpi="1200" verticalDpi="1200" r:id="rId1"/>
  <drawing r:id="rId2"/>
  <legacy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pageSetUpPr fitToPage="1"/>
  </sheetPr>
  <dimension ref="B1:AV64"/>
  <sheetViews>
    <sheetView topLeftCell="A22" zoomScale="80" zoomScaleNormal="80" workbookViewId="0">
      <selection activeCell="H43" sqref="H43"/>
    </sheetView>
  </sheetViews>
  <sheetFormatPr defaultColWidth="5.7109375" defaultRowHeight="12.75" x14ac:dyDescent="0.2"/>
  <cols>
    <col min="1" max="2" width="2" style="5" customWidth="1"/>
    <col min="3" max="3" width="5.42578125" style="5" customWidth="1"/>
    <col min="4" max="4" width="9.42578125" style="5" customWidth="1"/>
    <col min="5" max="5" width="13.42578125" style="5" customWidth="1"/>
    <col min="6" max="7" width="7.5703125" style="5" customWidth="1"/>
    <col min="8" max="40" width="6" style="5" customWidth="1"/>
    <col min="41" max="47" width="5.7109375" style="5"/>
    <col min="48" max="48" width="0" style="5" hidden="1" customWidth="1"/>
    <col min="49" max="16384" width="5.7109375" style="5"/>
  </cols>
  <sheetData>
    <row r="1" spans="2:48" ht="15" customHeight="1" x14ac:dyDescent="0.2">
      <c r="B1" s="22"/>
      <c r="C1" s="22"/>
      <c r="D1" s="22"/>
      <c r="E1" s="22"/>
      <c r="F1" s="22"/>
      <c r="G1" s="22"/>
      <c r="H1" s="22"/>
      <c r="I1" s="22"/>
      <c r="J1" s="22"/>
      <c r="K1" s="22"/>
      <c r="L1" s="22"/>
      <c r="M1" s="22"/>
      <c r="N1" s="22"/>
      <c r="O1" s="22"/>
      <c r="P1" s="22"/>
      <c r="Q1" s="22"/>
      <c r="R1" s="22"/>
      <c r="S1" s="22"/>
      <c r="T1" s="22"/>
      <c r="U1" s="22"/>
      <c r="V1" s="22"/>
      <c r="W1" s="22"/>
      <c r="X1" s="22"/>
      <c r="Y1" s="22"/>
      <c r="Z1" s="22"/>
      <c r="AA1" s="22"/>
      <c r="AB1" s="22"/>
      <c r="AC1" s="22"/>
      <c r="AD1" s="22"/>
      <c r="AE1" s="22"/>
      <c r="AF1" s="22"/>
      <c r="AG1" s="22"/>
      <c r="AH1" s="22"/>
      <c r="AI1" s="22"/>
      <c r="AJ1" s="22"/>
      <c r="AK1" s="22"/>
      <c r="AL1" s="22"/>
      <c r="AM1" s="22"/>
      <c r="AN1" s="22"/>
      <c r="AO1" s="22"/>
    </row>
    <row r="2" spans="2:48" ht="15" customHeight="1" x14ac:dyDescent="0.2">
      <c r="B2" s="25"/>
      <c r="C2" s="26"/>
      <c r="D2" s="26"/>
      <c r="E2" s="26"/>
      <c r="F2" s="26"/>
      <c r="G2" s="26"/>
      <c r="H2" s="26"/>
      <c r="I2" s="26"/>
      <c r="J2" s="26"/>
      <c r="K2" s="26"/>
      <c r="L2" s="26"/>
      <c r="M2" s="26"/>
      <c r="N2" s="26"/>
      <c r="O2" s="26"/>
      <c r="P2" s="26"/>
      <c r="Q2" s="26"/>
      <c r="R2" s="26"/>
      <c r="S2" s="26"/>
      <c r="T2" s="26"/>
      <c r="U2" s="26"/>
      <c r="V2" s="26"/>
      <c r="W2" s="26"/>
      <c r="X2" s="26"/>
      <c r="Y2" s="26"/>
      <c r="Z2" s="26"/>
      <c r="AA2" s="26"/>
      <c r="AB2" s="26"/>
      <c r="AC2" s="26"/>
      <c r="AD2" s="26"/>
      <c r="AE2" s="26"/>
      <c r="AF2" s="26"/>
      <c r="AG2" s="26"/>
      <c r="AH2" s="26"/>
      <c r="AI2" s="26"/>
      <c r="AJ2" s="26"/>
      <c r="AK2" s="26"/>
      <c r="AL2" s="26"/>
      <c r="AM2" s="26"/>
      <c r="AN2" s="26"/>
      <c r="AO2" s="27"/>
    </row>
    <row r="3" spans="2:48" ht="15" customHeight="1" x14ac:dyDescent="0.2">
      <c r="B3" s="16"/>
      <c r="C3" s="9"/>
      <c r="D3" s="271" t="s">
        <v>3</v>
      </c>
      <c r="E3" s="272"/>
      <c r="F3" s="272"/>
      <c r="G3" s="272"/>
      <c r="H3" s="272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28"/>
    </row>
    <row r="4" spans="2:48" ht="30" customHeight="1" x14ac:dyDescent="0.2">
      <c r="B4" s="16"/>
      <c r="C4" s="9"/>
      <c r="D4" s="272"/>
      <c r="E4" s="272"/>
      <c r="F4" s="272"/>
      <c r="G4" s="272"/>
      <c r="H4" s="272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9"/>
      <c r="X4" s="9"/>
      <c r="Y4" s="9"/>
      <c r="Z4" s="9"/>
      <c r="AA4" s="9"/>
      <c r="AB4" s="9"/>
      <c r="AC4" s="9"/>
      <c r="AD4" s="9"/>
      <c r="AE4" s="9"/>
      <c r="AF4" s="9"/>
      <c r="AG4" s="9"/>
      <c r="AH4" s="9"/>
      <c r="AI4" s="9"/>
      <c r="AJ4" s="9"/>
      <c r="AK4" s="9"/>
      <c r="AL4" s="9"/>
      <c r="AM4" s="9"/>
      <c r="AN4" s="9"/>
      <c r="AO4" s="28"/>
    </row>
    <row r="5" spans="2:48" ht="49.5" customHeight="1" x14ac:dyDescent="0.35">
      <c r="B5" s="16"/>
      <c r="C5" s="9"/>
      <c r="D5" s="24"/>
      <c r="E5" s="24"/>
      <c r="F5" s="24"/>
      <c r="G5" s="24"/>
      <c r="H5" s="24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  <c r="AD5" s="9"/>
      <c r="AE5" s="9"/>
      <c r="AF5" s="9"/>
      <c r="AG5" s="9"/>
      <c r="AH5" s="9"/>
      <c r="AI5" s="9"/>
      <c r="AJ5" s="9"/>
      <c r="AK5" s="9"/>
      <c r="AL5" s="9"/>
      <c r="AM5" s="9"/>
      <c r="AN5" s="9"/>
      <c r="AO5" s="28"/>
    </row>
    <row r="6" spans="2:48" ht="11.25" customHeight="1" x14ac:dyDescent="0.3">
      <c r="B6" s="16"/>
      <c r="C6" s="9"/>
      <c r="D6" s="8"/>
      <c r="E6" s="9"/>
      <c r="F6" s="9"/>
      <c r="G6" s="9"/>
      <c r="H6" s="9"/>
      <c r="I6" s="9"/>
      <c r="J6" s="9"/>
      <c r="K6" s="9"/>
      <c r="L6" s="9"/>
      <c r="M6" s="9"/>
      <c r="N6" s="9"/>
      <c r="O6" s="9"/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"/>
      <c r="AB6" s="9"/>
      <c r="AC6" s="9"/>
      <c r="AD6" s="9"/>
      <c r="AE6" s="9"/>
      <c r="AF6" s="9"/>
      <c r="AG6" s="9"/>
      <c r="AH6" s="9"/>
      <c r="AI6" s="9"/>
      <c r="AJ6" s="9"/>
      <c r="AK6" s="9"/>
      <c r="AL6" s="9"/>
      <c r="AM6" s="9"/>
      <c r="AN6" s="9"/>
      <c r="AO6" s="28"/>
    </row>
    <row r="7" spans="2:48" ht="3" customHeight="1" x14ac:dyDescent="0.3">
      <c r="B7" s="16"/>
      <c r="C7" s="9"/>
      <c r="D7" s="8"/>
      <c r="E7" s="9"/>
      <c r="F7" s="9"/>
      <c r="G7" s="9"/>
      <c r="H7" s="9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/>
      <c r="AB7" s="9"/>
      <c r="AC7" s="9"/>
      <c r="AD7" s="9"/>
      <c r="AE7" s="9"/>
      <c r="AF7" s="9"/>
      <c r="AG7" s="9"/>
      <c r="AH7" s="9"/>
      <c r="AI7" s="9"/>
      <c r="AJ7" s="9"/>
      <c r="AK7" s="9"/>
      <c r="AL7" s="9"/>
      <c r="AM7" s="9"/>
      <c r="AN7" s="9"/>
      <c r="AO7" s="28"/>
    </row>
    <row r="8" spans="2:48" ht="18.75" customHeight="1" x14ac:dyDescent="0.3">
      <c r="B8" s="16"/>
      <c r="C8" s="9"/>
      <c r="D8" s="8" t="s">
        <v>4</v>
      </c>
      <c r="E8" s="9"/>
      <c r="F8" s="9"/>
      <c r="G8" s="1"/>
      <c r="H8" s="273" t="str">
        <f>'Summary annual time 2022 (Days)'!E8</f>
        <v>Researcher</v>
      </c>
      <c r="I8" s="274"/>
      <c r="J8" s="274"/>
      <c r="K8" s="274"/>
      <c r="L8" s="274"/>
      <c r="M8" s="274"/>
      <c r="N8" s="274"/>
      <c r="O8" s="275"/>
      <c r="P8" s="9"/>
      <c r="Q8" s="9"/>
      <c r="R8" s="9"/>
      <c r="S8" s="9"/>
      <c r="T8" s="9"/>
      <c r="U8" s="9"/>
      <c r="V8" s="9"/>
      <c r="W8" s="9"/>
      <c r="X8" s="9"/>
      <c r="Y8" s="9"/>
      <c r="Z8" s="9"/>
      <c r="AA8" s="9"/>
      <c r="AB8" s="9"/>
      <c r="AC8" s="9"/>
      <c r="AD8" s="9"/>
      <c r="AE8" s="9"/>
      <c r="AF8" s="9"/>
      <c r="AG8" s="9"/>
      <c r="AH8" s="9"/>
      <c r="AI8" s="9"/>
      <c r="AJ8" s="9"/>
      <c r="AK8" s="9"/>
      <c r="AL8" s="9"/>
      <c r="AM8" s="9"/>
      <c r="AN8" s="9"/>
      <c r="AO8" s="28"/>
    </row>
    <row r="9" spans="2:48" ht="3" customHeight="1" x14ac:dyDescent="0.3">
      <c r="B9" s="16"/>
      <c r="C9" s="9"/>
      <c r="D9" s="8"/>
      <c r="E9" s="9"/>
      <c r="F9" s="9"/>
      <c r="G9" s="1"/>
      <c r="H9" s="9"/>
      <c r="I9" s="11"/>
      <c r="J9" s="11"/>
      <c r="K9" s="11"/>
      <c r="L9" s="11"/>
      <c r="M9" s="11"/>
      <c r="N9" s="11"/>
      <c r="O9" s="11"/>
      <c r="P9" s="9"/>
      <c r="Q9" s="9"/>
      <c r="R9" s="9"/>
      <c r="S9" s="9"/>
      <c r="T9" s="9"/>
      <c r="U9" s="9"/>
      <c r="V9" s="9"/>
      <c r="W9" s="9"/>
      <c r="X9" s="9"/>
      <c r="Y9" s="9"/>
      <c r="Z9" s="9"/>
      <c r="AA9" s="9"/>
      <c r="AB9" s="9"/>
      <c r="AC9" s="9"/>
      <c r="AD9" s="9"/>
      <c r="AE9" s="9"/>
      <c r="AF9" s="9"/>
      <c r="AG9" s="9"/>
      <c r="AH9" s="9"/>
      <c r="AI9" s="9"/>
      <c r="AJ9" s="9"/>
      <c r="AK9" s="9"/>
      <c r="AL9" s="9"/>
      <c r="AM9" s="9"/>
      <c r="AN9" s="9"/>
      <c r="AO9" s="28"/>
    </row>
    <row r="10" spans="2:48" ht="19.5" customHeight="1" x14ac:dyDescent="0.25">
      <c r="B10" s="16"/>
      <c r="C10" s="9"/>
      <c r="D10" s="23" t="s">
        <v>5</v>
      </c>
      <c r="E10" s="9"/>
      <c r="F10" s="9"/>
      <c r="G10" s="1"/>
      <c r="H10" s="52" t="str">
        <f>'Summary annual time 2022 (Days)'!E10</f>
        <v>Senior Staff</v>
      </c>
      <c r="I10" s="50"/>
      <c r="J10" s="50"/>
      <c r="K10" s="50"/>
      <c r="L10" s="50"/>
      <c r="M10" s="50"/>
      <c r="N10" s="50"/>
      <c r="O10" s="51"/>
      <c r="P10" s="9"/>
      <c r="Q10" s="9"/>
      <c r="R10" s="9"/>
      <c r="S10" s="9"/>
      <c r="T10" s="9"/>
      <c r="U10" s="9"/>
      <c r="V10" s="9"/>
      <c r="W10" s="9"/>
      <c r="X10" s="9"/>
      <c r="Y10" s="9"/>
      <c r="Z10" s="9"/>
      <c r="AA10" s="9"/>
      <c r="AB10" s="9"/>
      <c r="AC10" s="9"/>
      <c r="AD10" s="9"/>
      <c r="AE10" s="9"/>
      <c r="AF10" s="9"/>
      <c r="AG10" s="9"/>
      <c r="AH10" s="9"/>
      <c r="AI10" s="9"/>
      <c r="AJ10" s="9"/>
      <c r="AK10" s="9"/>
      <c r="AL10" s="9"/>
      <c r="AM10" s="9"/>
      <c r="AN10" s="9"/>
      <c r="AO10" s="28"/>
    </row>
    <row r="11" spans="2:48" ht="3" customHeight="1" x14ac:dyDescent="0.2">
      <c r="B11" s="16"/>
      <c r="C11" s="9"/>
      <c r="D11" s="23"/>
      <c r="E11" s="9"/>
      <c r="F11" s="9"/>
      <c r="G11" s="1"/>
      <c r="H11" s="9"/>
      <c r="I11" s="11"/>
      <c r="J11" s="11"/>
      <c r="K11" s="11"/>
      <c r="L11" s="11"/>
      <c r="M11" s="11"/>
      <c r="N11" s="11"/>
      <c r="O11" s="11"/>
      <c r="P11" s="9"/>
      <c r="Q11" s="9"/>
      <c r="R11" s="9"/>
      <c r="S11" s="9"/>
      <c r="T11" s="9"/>
      <c r="U11" s="9"/>
      <c r="V11" s="9"/>
      <c r="W11" s="9"/>
      <c r="X11" s="9"/>
      <c r="Y11" s="9"/>
      <c r="Z11" s="9"/>
      <c r="AA11" s="9"/>
      <c r="AB11" s="9"/>
      <c r="AC11" s="9"/>
      <c r="AD11" s="9"/>
      <c r="AE11" s="9"/>
      <c r="AF11" s="9"/>
      <c r="AG11" s="9"/>
      <c r="AH11" s="9"/>
      <c r="AI11" s="9"/>
      <c r="AJ11" s="9"/>
      <c r="AK11" s="9"/>
      <c r="AL11" s="9"/>
      <c r="AM11" s="9"/>
      <c r="AN11" s="9"/>
      <c r="AO11" s="28"/>
    </row>
    <row r="12" spans="2:48" ht="18.75" customHeight="1" x14ac:dyDescent="0.3">
      <c r="B12" s="16"/>
      <c r="C12" s="9"/>
      <c r="D12" s="8" t="s">
        <v>6</v>
      </c>
      <c r="E12" s="9"/>
      <c r="F12" s="9"/>
      <c r="G12" s="1"/>
      <c r="H12" s="273" t="str">
        <f>'Summary annual time 2022 (Days)'!E14</f>
        <v>Lund University</v>
      </c>
      <c r="I12" s="274"/>
      <c r="J12" s="274"/>
      <c r="K12" s="274"/>
      <c r="L12" s="274"/>
      <c r="M12" s="274"/>
      <c r="N12" s="274"/>
      <c r="O12" s="275"/>
      <c r="P12" s="9"/>
      <c r="Q12" s="9"/>
      <c r="R12" s="9"/>
      <c r="S12" s="9"/>
      <c r="T12" s="9"/>
      <c r="U12" s="9"/>
      <c r="V12" s="9"/>
      <c r="W12" s="9"/>
      <c r="X12" s="9"/>
      <c r="Y12" s="9"/>
      <c r="Z12" s="9"/>
      <c r="AA12" s="9"/>
      <c r="AB12" s="9"/>
      <c r="AC12" s="9"/>
      <c r="AD12" s="9"/>
      <c r="AE12" s="9"/>
      <c r="AF12" s="9"/>
      <c r="AG12" s="9"/>
      <c r="AH12" s="9"/>
      <c r="AI12" s="9"/>
      <c r="AJ12" s="9"/>
      <c r="AK12" s="9"/>
      <c r="AL12" s="9"/>
      <c r="AM12" s="9"/>
      <c r="AN12" s="9"/>
      <c r="AO12" s="28"/>
    </row>
    <row r="13" spans="2:48" ht="3" hidden="1" customHeight="1" x14ac:dyDescent="0.3">
      <c r="B13" s="16"/>
      <c r="C13" s="9"/>
      <c r="D13" s="8"/>
      <c r="E13" s="9"/>
      <c r="F13" s="9"/>
      <c r="G13" s="1"/>
      <c r="H13" s="9"/>
      <c r="I13" s="11"/>
      <c r="J13" s="11"/>
      <c r="K13" s="11"/>
      <c r="L13" s="11"/>
      <c r="M13" s="11"/>
      <c r="N13" s="11"/>
      <c r="O13" s="11"/>
      <c r="P13" s="9"/>
      <c r="Q13" s="9"/>
      <c r="R13" s="9"/>
      <c r="S13" s="9"/>
      <c r="T13" s="9"/>
      <c r="U13" s="9"/>
      <c r="V13" s="9"/>
      <c r="W13" s="9"/>
      <c r="X13" s="9"/>
      <c r="Y13" s="9"/>
      <c r="Z13" s="9"/>
      <c r="AA13" s="9"/>
      <c r="AB13" s="9"/>
      <c r="AC13" s="9"/>
      <c r="AD13" s="9"/>
      <c r="AE13" s="9"/>
      <c r="AF13" s="9"/>
      <c r="AG13" s="9"/>
      <c r="AH13" s="9"/>
      <c r="AI13" s="9"/>
      <c r="AJ13" s="9"/>
      <c r="AK13" s="9"/>
      <c r="AL13" s="9"/>
      <c r="AM13" s="9"/>
      <c r="AN13" s="9"/>
      <c r="AO13" s="28"/>
    </row>
    <row r="14" spans="2:48" ht="18.75" hidden="1" customHeight="1" x14ac:dyDescent="0.3">
      <c r="B14" s="16"/>
      <c r="C14" s="9"/>
      <c r="D14" s="8" t="s">
        <v>7</v>
      </c>
      <c r="E14" s="9"/>
      <c r="F14" s="9"/>
      <c r="G14" s="1"/>
      <c r="H14" s="276" t="str">
        <f>'Summary annual time 2022 (Days)'!E6</f>
        <v>Acronym A</v>
      </c>
      <c r="I14" s="277"/>
      <c r="J14" s="277"/>
      <c r="K14" s="277"/>
      <c r="L14" s="277"/>
      <c r="M14" s="277"/>
      <c r="N14" s="277"/>
      <c r="O14" s="278"/>
      <c r="P14" s="9"/>
      <c r="Q14" s="9"/>
      <c r="R14" s="9"/>
      <c r="S14" s="9"/>
      <c r="T14" s="9"/>
      <c r="U14" s="9"/>
      <c r="V14" s="9"/>
      <c r="W14" s="9"/>
      <c r="X14" s="9"/>
      <c r="Y14" s="9"/>
      <c r="Z14" s="9"/>
      <c r="AA14" s="9"/>
      <c r="AB14" s="9"/>
      <c r="AC14" s="9"/>
      <c r="AD14" s="9"/>
      <c r="AE14" s="9"/>
      <c r="AF14" s="9"/>
      <c r="AG14" s="9"/>
      <c r="AH14" s="9"/>
      <c r="AI14" s="9"/>
      <c r="AJ14" s="9"/>
      <c r="AK14" s="9"/>
      <c r="AL14" s="9"/>
      <c r="AM14" s="9"/>
      <c r="AN14" s="9"/>
      <c r="AO14" s="28"/>
    </row>
    <row r="15" spans="2:48" ht="3" customHeight="1" x14ac:dyDescent="0.3">
      <c r="B15" s="16"/>
      <c r="C15" s="9"/>
      <c r="D15" s="8"/>
      <c r="E15" s="9"/>
      <c r="F15" s="9"/>
      <c r="G15" s="1"/>
      <c r="H15" s="9"/>
      <c r="I15" s="11"/>
      <c r="J15" s="11"/>
      <c r="K15" s="11"/>
      <c r="L15" s="11"/>
      <c r="M15" s="11"/>
      <c r="N15" s="11"/>
      <c r="O15" s="11"/>
      <c r="P15" s="9"/>
      <c r="Q15" s="9"/>
      <c r="R15" s="9"/>
      <c r="S15" s="9"/>
      <c r="T15" s="9"/>
      <c r="U15" s="9"/>
      <c r="V15" s="9"/>
      <c r="W15" s="9"/>
      <c r="X15" s="9"/>
      <c r="Y15" s="9"/>
      <c r="Z15" s="9"/>
      <c r="AA15" s="9"/>
      <c r="AB15" s="9"/>
      <c r="AC15" s="9"/>
      <c r="AD15" s="9"/>
      <c r="AE15" s="9"/>
      <c r="AF15" s="9"/>
      <c r="AG15" s="9"/>
      <c r="AH15" s="9"/>
      <c r="AI15" s="9"/>
      <c r="AJ15" s="9"/>
      <c r="AK15" s="9"/>
      <c r="AL15" s="9"/>
      <c r="AM15" s="9"/>
      <c r="AN15" s="9"/>
      <c r="AO15" s="28"/>
    </row>
    <row r="16" spans="2:48" ht="18.75" customHeight="1" x14ac:dyDescent="0.3">
      <c r="B16" s="16"/>
      <c r="C16" s="9"/>
      <c r="D16" s="8" t="s">
        <v>8</v>
      </c>
      <c r="E16" s="9"/>
      <c r="F16" s="9"/>
      <c r="G16" s="1"/>
      <c r="H16" s="279">
        <f>H19</f>
        <v>44866</v>
      </c>
      <c r="I16" s="280"/>
      <c r="J16" s="280"/>
      <c r="K16" s="280"/>
      <c r="L16" s="280"/>
      <c r="M16" s="280"/>
      <c r="N16" s="280"/>
      <c r="O16" s="281"/>
      <c r="P16" s="9"/>
      <c r="Q16" s="9"/>
      <c r="R16" s="9"/>
      <c r="S16" s="9"/>
      <c r="T16" s="9"/>
      <c r="U16" s="9"/>
      <c r="V16" s="9"/>
      <c r="W16" s="9"/>
      <c r="X16" s="9"/>
      <c r="Y16" s="9"/>
      <c r="Z16" s="9"/>
      <c r="AA16" s="9"/>
      <c r="AB16" s="9"/>
      <c r="AC16" s="9"/>
      <c r="AD16" s="9"/>
      <c r="AE16" s="9"/>
      <c r="AF16" s="9"/>
      <c r="AG16" s="9"/>
      <c r="AH16" s="9"/>
      <c r="AI16" s="9"/>
      <c r="AJ16" s="9"/>
      <c r="AK16" s="9"/>
      <c r="AL16" s="9"/>
      <c r="AM16" s="9"/>
      <c r="AN16" s="9"/>
      <c r="AO16" s="28"/>
      <c r="AV16" s="5">
        <v>1</v>
      </c>
    </row>
    <row r="17" spans="2:41" ht="18.75" customHeight="1" x14ac:dyDescent="0.3">
      <c r="B17" s="16"/>
      <c r="C17" s="9"/>
      <c r="D17" s="8"/>
      <c r="E17" s="9"/>
      <c r="F17" s="9"/>
      <c r="G17" s="1"/>
      <c r="H17" s="30"/>
      <c r="I17" s="30"/>
      <c r="J17" s="29"/>
      <c r="K17" s="13"/>
      <c r="L17" s="9"/>
      <c r="M17" s="9"/>
      <c r="N17" s="9"/>
      <c r="O17" s="9"/>
      <c r="P17" s="9"/>
      <c r="Q17" s="31"/>
      <c r="R17" s="9"/>
      <c r="S17" s="9"/>
      <c r="T17" s="9"/>
      <c r="U17" s="9"/>
      <c r="V17" s="9"/>
      <c r="W17" s="9"/>
      <c r="X17" s="9"/>
      <c r="Y17" s="9"/>
      <c r="Z17" s="9"/>
      <c r="AA17" s="9"/>
      <c r="AB17" s="9"/>
      <c r="AC17" s="9"/>
      <c r="AD17" s="9"/>
      <c r="AE17" s="9"/>
      <c r="AF17" s="9"/>
      <c r="AG17" s="9"/>
      <c r="AH17" s="9"/>
      <c r="AI17" s="9"/>
      <c r="AJ17" s="9"/>
      <c r="AK17" s="9"/>
      <c r="AL17" s="9"/>
      <c r="AM17" s="9"/>
      <c r="AN17" s="9"/>
      <c r="AO17" s="28"/>
    </row>
    <row r="18" spans="2:41" ht="15.75" customHeight="1" thickBot="1" x14ac:dyDescent="0.3">
      <c r="B18" s="16"/>
      <c r="C18" s="10"/>
      <c r="D18" s="9"/>
      <c r="E18" s="9"/>
      <c r="F18" s="12"/>
      <c r="G18" s="12"/>
      <c r="H18" s="11"/>
      <c r="I18" s="13"/>
      <c r="J18" s="13"/>
      <c r="K18" s="9"/>
      <c r="L18" s="9"/>
      <c r="M18" s="9"/>
      <c r="N18" s="9"/>
      <c r="O18" s="9"/>
      <c r="P18" s="9"/>
      <c r="Q18" s="9"/>
      <c r="R18" s="9"/>
      <c r="S18" s="9"/>
      <c r="T18" s="9"/>
      <c r="U18" s="9"/>
      <c r="V18" s="9"/>
      <c r="W18" s="9"/>
      <c r="X18" s="9"/>
      <c r="Y18" s="9"/>
      <c r="Z18" s="9"/>
      <c r="AA18" s="9"/>
      <c r="AB18" s="9"/>
      <c r="AC18" s="9"/>
      <c r="AD18" s="9"/>
      <c r="AE18" s="9"/>
      <c r="AF18" s="9"/>
      <c r="AG18" s="9"/>
      <c r="AH18" s="9"/>
      <c r="AI18" s="9"/>
      <c r="AJ18" s="9"/>
      <c r="AK18" s="9"/>
      <c r="AL18" s="9"/>
      <c r="AM18" s="9"/>
      <c r="AN18" s="9"/>
      <c r="AO18" s="28"/>
    </row>
    <row r="19" spans="2:41" ht="29.25" customHeight="1" x14ac:dyDescent="0.2">
      <c r="B19" s="16"/>
      <c r="C19" s="241"/>
      <c r="D19" s="282" t="s">
        <v>9</v>
      </c>
      <c r="E19" s="283"/>
      <c r="F19" s="282" t="s">
        <v>10</v>
      </c>
      <c r="G19" s="283"/>
      <c r="H19" s="348">
        <f>[1]oct!AL19+1</f>
        <v>44866</v>
      </c>
      <c r="I19" s="297">
        <f>H19+1</f>
        <v>44867</v>
      </c>
      <c r="J19" s="297">
        <f t="shared" ref="J19:AK19" si="0">I19+1</f>
        <v>44868</v>
      </c>
      <c r="K19" s="297">
        <f t="shared" si="0"/>
        <v>44869</v>
      </c>
      <c r="L19" s="300">
        <f t="shared" si="0"/>
        <v>44870</v>
      </c>
      <c r="M19" s="300">
        <f t="shared" si="0"/>
        <v>44871</v>
      </c>
      <c r="N19" s="297">
        <f t="shared" si="0"/>
        <v>44872</v>
      </c>
      <c r="O19" s="297">
        <f t="shared" si="0"/>
        <v>44873</v>
      </c>
      <c r="P19" s="297">
        <f t="shared" si="0"/>
        <v>44874</v>
      </c>
      <c r="Q19" s="297">
        <f t="shared" si="0"/>
        <v>44875</v>
      </c>
      <c r="R19" s="297">
        <f t="shared" si="0"/>
        <v>44876</v>
      </c>
      <c r="S19" s="297">
        <f t="shared" si="0"/>
        <v>44877</v>
      </c>
      <c r="T19" s="300">
        <f t="shared" si="0"/>
        <v>44878</v>
      </c>
      <c r="U19" s="297">
        <f t="shared" si="0"/>
        <v>44879</v>
      </c>
      <c r="V19" s="297">
        <f t="shared" si="0"/>
        <v>44880</v>
      </c>
      <c r="W19" s="297">
        <f t="shared" si="0"/>
        <v>44881</v>
      </c>
      <c r="X19" s="297">
        <f t="shared" si="0"/>
        <v>44882</v>
      </c>
      <c r="Y19" s="297">
        <f t="shared" si="0"/>
        <v>44883</v>
      </c>
      <c r="Z19" s="297">
        <f t="shared" si="0"/>
        <v>44884</v>
      </c>
      <c r="AA19" s="300">
        <f t="shared" si="0"/>
        <v>44885</v>
      </c>
      <c r="AB19" s="297">
        <f t="shared" si="0"/>
        <v>44886</v>
      </c>
      <c r="AC19" s="297">
        <f t="shared" si="0"/>
        <v>44887</v>
      </c>
      <c r="AD19" s="297">
        <f t="shared" si="0"/>
        <v>44888</v>
      </c>
      <c r="AE19" s="297">
        <f t="shared" si="0"/>
        <v>44889</v>
      </c>
      <c r="AF19" s="297">
        <f t="shared" si="0"/>
        <v>44890</v>
      </c>
      <c r="AG19" s="297">
        <f t="shared" si="0"/>
        <v>44891</v>
      </c>
      <c r="AH19" s="300">
        <f t="shared" si="0"/>
        <v>44892</v>
      </c>
      <c r="AI19" s="297">
        <f t="shared" si="0"/>
        <v>44893</v>
      </c>
      <c r="AJ19" s="297">
        <f t="shared" si="0"/>
        <v>44894</v>
      </c>
      <c r="AK19" s="297">
        <f t="shared" si="0"/>
        <v>44895</v>
      </c>
      <c r="AL19" s="357"/>
      <c r="AM19" s="259" t="s">
        <v>11</v>
      </c>
      <c r="AN19" s="259" t="s">
        <v>92</v>
      </c>
      <c r="AO19" s="28"/>
    </row>
    <row r="20" spans="2:41" ht="20.25" customHeight="1" x14ac:dyDescent="0.2">
      <c r="B20" s="16"/>
      <c r="C20" s="242"/>
      <c r="D20" s="284"/>
      <c r="E20" s="285"/>
      <c r="F20" s="284"/>
      <c r="G20" s="285"/>
      <c r="H20" s="349"/>
      <c r="I20" s="298"/>
      <c r="J20" s="298"/>
      <c r="K20" s="298"/>
      <c r="L20" s="301"/>
      <c r="M20" s="301"/>
      <c r="N20" s="298"/>
      <c r="O20" s="298"/>
      <c r="P20" s="298"/>
      <c r="Q20" s="298"/>
      <c r="R20" s="298"/>
      <c r="S20" s="298"/>
      <c r="T20" s="301"/>
      <c r="U20" s="298"/>
      <c r="V20" s="298"/>
      <c r="W20" s="298"/>
      <c r="X20" s="298"/>
      <c r="Y20" s="298"/>
      <c r="Z20" s="298"/>
      <c r="AA20" s="301"/>
      <c r="AB20" s="298"/>
      <c r="AC20" s="298"/>
      <c r="AD20" s="298"/>
      <c r="AE20" s="298"/>
      <c r="AF20" s="298"/>
      <c r="AG20" s="298"/>
      <c r="AH20" s="301"/>
      <c r="AI20" s="298"/>
      <c r="AJ20" s="298"/>
      <c r="AK20" s="298"/>
      <c r="AL20" s="358"/>
      <c r="AM20" s="260"/>
      <c r="AN20" s="260"/>
      <c r="AO20" s="28"/>
    </row>
    <row r="21" spans="2:41" ht="18.75" customHeight="1" thickBot="1" x14ac:dyDescent="0.25">
      <c r="B21" s="16"/>
      <c r="C21" s="242"/>
      <c r="D21" s="286"/>
      <c r="E21" s="287"/>
      <c r="F21" s="286"/>
      <c r="G21" s="287"/>
      <c r="H21" s="350"/>
      <c r="I21" s="299"/>
      <c r="J21" s="299"/>
      <c r="K21" s="299"/>
      <c r="L21" s="302"/>
      <c r="M21" s="302"/>
      <c r="N21" s="299"/>
      <c r="O21" s="299"/>
      <c r="P21" s="299"/>
      <c r="Q21" s="299"/>
      <c r="R21" s="299"/>
      <c r="S21" s="299"/>
      <c r="T21" s="302"/>
      <c r="U21" s="299"/>
      <c r="V21" s="299"/>
      <c r="W21" s="299"/>
      <c r="X21" s="299"/>
      <c r="Y21" s="299"/>
      <c r="Z21" s="299"/>
      <c r="AA21" s="302"/>
      <c r="AB21" s="299"/>
      <c r="AC21" s="299"/>
      <c r="AD21" s="299"/>
      <c r="AE21" s="299"/>
      <c r="AF21" s="299"/>
      <c r="AG21" s="299"/>
      <c r="AH21" s="302"/>
      <c r="AI21" s="299"/>
      <c r="AJ21" s="299"/>
      <c r="AK21" s="299"/>
      <c r="AL21" s="359"/>
      <c r="AM21" s="365"/>
      <c r="AN21" s="260"/>
      <c r="AO21" s="28"/>
    </row>
    <row r="22" spans="2:41" ht="15.75" customHeight="1" x14ac:dyDescent="0.2">
      <c r="B22" s="16"/>
      <c r="C22" s="242"/>
      <c r="D22" s="255"/>
      <c r="E22" s="256"/>
      <c r="F22" s="255"/>
      <c r="G22" s="256"/>
      <c r="H22" s="152"/>
      <c r="I22" s="152"/>
      <c r="J22" s="152"/>
      <c r="K22" s="152"/>
      <c r="L22" s="153"/>
      <c r="M22" s="153"/>
      <c r="N22" s="152"/>
      <c r="O22" s="152"/>
      <c r="P22" s="152"/>
      <c r="Q22" s="152"/>
      <c r="R22" s="152"/>
      <c r="S22" s="153"/>
      <c r="T22" s="153"/>
      <c r="U22" s="152"/>
      <c r="V22" s="152"/>
      <c r="W22" s="152"/>
      <c r="X22" s="152"/>
      <c r="Y22" s="152"/>
      <c r="Z22" s="153"/>
      <c r="AA22" s="153"/>
      <c r="AB22" s="152"/>
      <c r="AC22" s="152"/>
      <c r="AD22" s="152"/>
      <c r="AE22" s="152"/>
      <c r="AF22" s="152"/>
      <c r="AG22" s="153"/>
      <c r="AH22" s="153"/>
      <c r="AI22" s="152"/>
      <c r="AJ22" s="152"/>
      <c r="AK22" s="56"/>
      <c r="AL22" s="155"/>
      <c r="AM22" s="58">
        <f t="shared" ref="AM22:AM31" si="1">SUM(H22:AL22)</f>
        <v>0</v>
      </c>
      <c r="AN22" s="58">
        <f t="shared" ref="AN22:AN31" si="2">AM22/8</f>
        <v>0</v>
      </c>
      <c r="AO22" s="28"/>
    </row>
    <row r="23" spans="2:41" ht="15.75" customHeight="1" x14ac:dyDescent="0.2">
      <c r="B23" s="16"/>
      <c r="C23" s="242"/>
      <c r="D23" s="251"/>
      <c r="E23" s="252"/>
      <c r="F23" s="251"/>
      <c r="G23" s="252"/>
      <c r="H23" s="60"/>
      <c r="I23" s="60"/>
      <c r="J23" s="60"/>
      <c r="K23" s="60"/>
      <c r="L23" s="61"/>
      <c r="M23" s="61"/>
      <c r="N23" s="60"/>
      <c r="O23" s="60"/>
      <c r="P23" s="60"/>
      <c r="Q23" s="60"/>
      <c r="R23" s="60"/>
      <c r="S23" s="61"/>
      <c r="T23" s="61"/>
      <c r="U23" s="60"/>
      <c r="V23" s="60"/>
      <c r="W23" s="60"/>
      <c r="X23" s="60"/>
      <c r="Y23" s="60"/>
      <c r="Z23" s="61"/>
      <c r="AA23" s="61"/>
      <c r="AB23" s="60"/>
      <c r="AC23" s="60"/>
      <c r="AD23" s="60"/>
      <c r="AE23" s="60"/>
      <c r="AF23" s="60"/>
      <c r="AG23" s="61"/>
      <c r="AH23" s="61"/>
      <c r="AI23" s="60"/>
      <c r="AJ23" s="60"/>
      <c r="AK23" s="60"/>
      <c r="AL23" s="157"/>
      <c r="AM23" s="140">
        <f t="shared" si="1"/>
        <v>0</v>
      </c>
      <c r="AN23" s="140">
        <f t="shared" si="2"/>
        <v>0</v>
      </c>
      <c r="AO23" s="28"/>
    </row>
    <row r="24" spans="2:41" ht="15.75" customHeight="1" x14ac:dyDescent="0.2">
      <c r="B24" s="16"/>
      <c r="C24" s="242"/>
      <c r="D24" s="247"/>
      <c r="E24" s="248"/>
      <c r="F24" s="247"/>
      <c r="G24" s="248"/>
      <c r="H24" s="64"/>
      <c r="I24" s="64"/>
      <c r="J24" s="64"/>
      <c r="K24" s="64"/>
      <c r="L24" s="65"/>
      <c r="M24" s="65"/>
      <c r="N24" s="64"/>
      <c r="O24" s="64"/>
      <c r="P24" s="64"/>
      <c r="Q24" s="64"/>
      <c r="R24" s="64"/>
      <c r="S24" s="65"/>
      <c r="T24" s="65"/>
      <c r="U24" s="64"/>
      <c r="V24" s="64"/>
      <c r="W24" s="64"/>
      <c r="X24" s="64"/>
      <c r="Y24" s="64"/>
      <c r="Z24" s="65"/>
      <c r="AA24" s="65"/>
      <c r="AB24" s="64"/>
      <c r="AC24" s="64"/>
      <c r="AD24" s="64"/>
      <c r="AE24" s="64"/>
      <c r="AF24" s="64"/>
      <c r="AG24" s="65"/>
      <c r="AH24" s="65"/>
      <c r="AI24" s="64"/>
      <c r="AJ24" s="64"/>
      <c r="AK24" s="64"/>
      <c r="AL24" s="159"/>
      <c r="AM24" s="141">
        <f t="shared" si="1"/>
        <v>0</v>
      </c>
      <c r="AN24" s="141">
        <f>AM24/8</f>
        <v>0</v>
      </c>
      <c r="AO24" s="28"/>
    </row>
    <row r="25" spans="2:41" ht="15.75" customHeight="1" x14ac:dyDescent="0.2">
      <c r="B25" s="16"/>
      <c r="C25" s="242"/>
      <c r="D25" s="251"/>
      <c r="E25" s="252"/>
      <c r="F25" s="251"/>
      <c r="G25" s="252"/>
      <c r="H25" s="60"/>
      <c r="I25" s="60"/>
      <c r="J25" s="60"/>
      <c r="K25" s="60"/>
      <c r="L25" s="61"/>
      <c r="M25" s="61"/>
      <c r="N25" s="60"/>
      <c r="O25" s="60"/>
      <c r="P25" s="60"/>
      <c r="Q25" s="60"/>
      <c r="R25" s="60"/>
      <c r="S25" s="61"/>
      <c r="T25" s="61"/>
      <c r="U25" s="60"/>
      <c r="V25" s="60"/>
      <c r="W25" s="60"/>
      <c r="X25" s="60"/>
      <c r="Y25" s="60"/>
      <c r="Z25" s="61"/>
      <c r="AA25" s="61"/>
      <c r="AB25" s="60"/>
      <c r="AC25" s="60"/>
      <c r="AD25" s="60"/>
      <c r="AE25" s="60"/>
      <c r="AF25" s="60"/>
      <c r="AG25" s="61"/>
      <c r="AH25" s="61"/>
      <c r="AI25" s="60"/>
      <c r="AJ25" s="60"/>
      <c r="AK25" s="60"/>
      <c r="AL25" s="157"/>
      <c r="AM25" s="140">
        <f t="shared" si="1"/>
        <v>0</v>
      </c>
      <c r="AN25" s="140">
        <f t="shared" si="2"/>
        <v>0</v>
      </c>
      <c r="AO25" s="28"/>
    </row>
    <row r="26" spans="2:41" ht="15.75" customHeight="1" x14ac:dyDescent="0.2">
      <c r="B26" s="16"/>
      <c r="C26" s="242"/>
      <c r="D26" s="247"/>
      <c r="E26" s="248"/>
      <c r="F26" s="247"/>
      <c r="G26" s="248"/>
      <c r="H26" s="64"/>
      <c r="I26" s="64"/>
      <c r="J26" s="64"/>
      <c r="K26" s="64"/>
      <c r="L26" s="65"/>
      <c r="M26" s="65"/>
      <c r="N26" s="64"/>
      <c r="O26" s="64"/>
      <c r="P26" s="64"/>
      <c r="Q26" s="64"/>
      <c r="R26" s="64"/>
      <c r="S26" s="65"/>
      <c r="T26" s="65"/>
      <c r="U26" s="64"/>
      <c r="V26" s="64"/>
      <c r="W26" s="64"/>
      <c r="X26" s="64"/>
      <c r="Y26" s="64"/>
      <c r="Z26" s="65"/>
      <c r="AA26" s="65"/>
      <c r="AB26" s="64"/>
      <c r="AC26" s="64"/>
      <c r="AD26" s="64"/>
      <c r="AE26" s="64"/>
      <c r="AF26" s="64"/>
      <c r="AG26" s="65"/>
      <c r="AH26" s="65"/>
      <c r="AI26" s="64"/>
      <c r="AJ26" s="64"/>
      <c r="AK26" s="64"/>
      <c r="AL26" s="159"/>
      <c r="AM26" s="141">
        <f t="shared" si="1"/>
        <v>0</v>
      </c>
      <c r="AN26" s="141">
        <f t="shared" si="2"/>
        <v>0</v>
      </c>
      <c r="AO26" s="28"/>
    </row>
    <row r="27" spans="2:41" ht="15.75" customHeight="1" x14ac:dyDescent="0.2">
      <c r="B27" s="16"/>
      <c r="C27" s="242"/>
      <c r="D27" s="251"/>
      <c r="E27" s="252"/>
      <c r="F27" s="251"/>
      <c r="G27" s="252"/>
      <c r="H27" s="60"/>
      <c r="I27" s="60"/>
      <c r="J27" s="60"/>
      <c r="K27" s="60"/>
      <c r="L27" s="61"/>
      <c r="M27" s="61"/>
      <c r="N27" s="60"/>
      <c r="O27" s="60"/>
      <c r="P27" s="60"/>
      <c r="Q27" s="60"/>
      <c r="R27" s="60"/>
      <c r="S27" s="61"/>
      <c r="T27" s="61"/>
      <c r="U27" s="60"/>
      <c r="V27" s="60"/>
      <c r="W27" s="60"/>
      <c r="X27" s="60"/>
      <c r="Y27" s="60"/>
      <c r="Z27" s="61"/>
      <c r="AA27" s="61"/>
      <c r="AB27" s="60"/>
      <c r="AC27" s="60"/>
      <c r="AD27" s="60"/>
      <c r="AE27" s="60"/>
      <c r="AF27" s="60"/>
      <c r="AG27" s="61"/>
      <c r="AH27" s="61"/>
      <c r="AI27" s="60"/>
      <c r="AJ27" s="60"/>
      <c r="AK27" s="60"/>
      <c r="AL27" s="157"/>
      <c r="AM27" s="140">
        <f t="shared" si="1"/>
        <v>0</v>
      </c>
      <c r="AN27" s="140">
        <f t="shared" si="2"/>
        <v>0</v>
      </c>
      <c r="AO27" s="28"/>
    </row>
    <row r="28" spans="2:41" ht="15.75" customHeight="1" x14ac:dyDescent="0.2">
      <c r="B28" s="16"/>
      <c r="C28" s="242"/>
      <c r="D28" s="247"/>
      <c r="E28" s="248"/>
      <c r="F28" s="247"/>
      <c r="G28" s="248"/>
      <c r="H28" s="64"/>
      <c r="I28" s="64"/>
      <c r="J28" s="64"/>
      <c r="K28" s="64"/>
      <c r="L28" s="65"/>
      <c r="M28" s="65"/>
      <c r="N28" s="64"/>
      <c r="O28" s="64"/>
      <c r="P28" s="64"/>
      <c r="Q28" s="64"/>
      <c r="R28" s="64"/>
      <c r="S28" s="65"/>
      <c r="T28" s="65"/>
      <c r="U28" s="64"/>
      <c r="V28" s="64"/>
      <c r="W28" s="64"/>
      <c r="X28" s="64"/>
      <c r="Y28" s="64"/>
      <c r="Z28" s="65"/>
      <c r="AA28" s="65"/>
      <c r="AB28" s="64"/>
      <c r="AC28" s="64"/>
      <c r="AD28" s="64"/>
      <c r="AE28" s="64"/>
      <c r="AF28" s="64"/>
      <c r="AG28" s="65"/>
      <c r="AH28" s="65"/>
      <c r="AI28" s="64"/>
      <c r="AJ28" s="64"/>
      <c r="AK28" s="64"/>
      <c r="AL28" s="159"/>
      <c r="AM28" s="141">
        <f t="shared" si="1"/>
        <v>0</v>
      </c>
      <c r="AN28" s="141">
        <f t="shared" si="2"/>
        <v>0</v>
      </c>
      <c r="AO28" s="28"/>
    </row>
    <row r="29" spans="2:41" ht="15.75" customHeight="1" x14ac:dyDescent="0.2">
      <c r="B29" s="16"/>
      <c r="C29" s="242"/>
      <c r="D29" s="251"/>
      <c r="E29" s="252"/>
      <c r="F29" s="251"/>
      <c r="G29" s="252"/>
      <c r="H29" s="60"/>
      <c r="I29" s="60"/>
      <c r="J29" s="60"/>
      <c r="K29" s="60"/>
      <c r="L29" s="61"/>
      <c r="M29" s="61"/>
      <c r="N29" s="60"/>
      <c r="O29" s="60"/>
      <c r="P29" s="60"/>
      <c r="Q29" s="60"/>
      <c r="R29" s="60"/>
      <c r="S29" s="61"/>
      <c r="T29" s="61"/>
      <c r="U29" s="60"/>
      <c r="V29" s="60"/>
      <c r="W29" s="60"/>
      <c r="X29" s="60"/>
      <c r="Y29" s="60"/>
      <c r="Z29" s="61"/>
      <c r="AA29" s="61"/>
      <c r="AB29" s="60"/>
      <c r="AC29" s="60"/>
      <c r="AD29" s="60"/>
      <c r="AE29" s="60"/>
      <c r="AF29" s="60"/>
      <c r="AG29" s="61"/>
      <c r="AH29" s="61"/>
      <c r="AI29" s="60"/>
      <c r="AJ29" s="60"/>
      <c r="AK29" s="60"/>
      <c r="AL29" s="157"/>
      <c r="AM29" s="140">
        <f t="shared" si="1"/>
        <v>0</v>
      </c>
      <c r="AN29" s="140">
        <f t="shared" si="2"/>
        <v>0</v>
      </c>
      <c r="AO29" s="28"/>
    </row>
    <row r="30" spans="2:41" ht="15.75" customHeight="1" x14ac:dyDescent="0.2">
      <c r="B30" s="16"/>
      <c r="C30" s="242"/>
      <c r="D30" s="247"/>
      <c r="E30" s="248"/>
      <c r="F30" s="247"/>
      <c r="G30" s="248"/>
      <c r="H30" s="67"/>
      <c r="I30" s="67"/>
      <c r="J30" s="67"/>
      <c r="K30" s="67"/>
      <c r="L30" s="68"/>
      <c r="M30" s="68"/>
      <c r="N30" s="67"/>
      <c r="O30" s="67"/>
      <c r="P30" s="67"/>
      <c r="Q30" s="67"/>
      <c r="R30" s="67"/>
      <c r="S30" s="68"/>
      <c r="T30" s="68"/>
      <c r="U30" s="67"/>
      <c r="V30" s="67"/>
      <c r="W30" s="67"/>
      <c r="X30" s="67"/>
      <c r="Y30" s="67"/>
      <c r="Z30" s="68"/>
      <c r="AA30" s="68"/>
      <c r="AB30" s="67"/>
      <c r="AC30" s="67"/>
      <c r="AD30" s="67"/>
      <c r="AE30" s="67"/>
      <c r="AF30" s="67"/>
      <c r="AG30" s="68"/>
      <c r="AH30" s="68"/>
      <c r="AI30" s="67"/>
      <c r="AJ30" s="67"/>
      <c r="AK30" s="67"/>
      <c r="AL30" s="161"/>
      <c r="AM30" s="141">
        <f t="shared" si="1"/>
        <v>0</v>
      </c>
      <c r="AN30" s="141">
        <f t="shared" si="2"/>
        <v>0</v>
      </c>
      <c r="AO30" s="28"/>
    </row>
    <row r="31" spans="2:41" ht="16.5" customHeight="1" thickBot="1" x14ac:dyDescent="0.25">
      <c r="B31" s="16"/>
      <c r="C31" s="243"/>
      <c r="D31" s="215"/>
      <c r="E31" s="216"/>
      <c r="F31" s="215"/>
      <c r="G31" s="216"/>
      <c r="H31" s="70"/>
      <c r="I31" s="70"/>
      <c r="J31" s="70"/>
      <c r="K31" s="70"/>
      <c r="L31" s="71"/>
      <c r="M31" s="71"/>
      <c r="N31" s="70"/>
      <c r="O31" s="70"/>
      <c r="P31" s="70"/>
      <c r="Q31" s="70"/>
      <c r="R31" s="70"/>
      <c r="S31" s="71"/>
      <c r="T31" s="71"/>
      <c r="U31" s="70"/>
      <c r="V31" s="70"/>
      <c r="W31" s="70"/>
      <c r="X31" s="70"/>
      <c r="Y31" s="70"/>
      <c r="Z31" s="71"/>
      <c r="AA31" s="71"/>
      <c r="AB31" s="70"/>
      <c r="AC31" s="70"/>
      <c r="AD31" s="70"/>
      <c r="AE31" s="70"/>
      <c r="AF31" s="70"/>
      <c r="AG31" s="71"/>
      <c r="AH31" s="71"/>
      <c r="AI31" s="70"/>
      <c r="AJ31" s="70"/>
      <c r="AK31" s="70"/>
      <c r="AL31" s="163"/>
      <c r="AM31" s="142">
        <f t="shared" si="1"/>
        <v>0</v>
      </c>
      <c r="AN31" s="142">
        <f t="shared" si="2"/>
        <v>0</v>
      </c>
      <c r="AO31" s="28"/>
    </row>
    <row r="32" spans="2:41" ht="16.5" customHeight="1" thickBot="1" x14ac:dyDescent="0.25">
      <c r="B32" s="16"/>
      <c r="C32" s="17"/>
      <c r="D32" s="9"/>
      <c r="E32" s="219" t="s">
        <v>14</v>
      </c>
      <c r="F32" s="220"/>
      <c r="G32" s="221"/>
      <c r="H32" s="72">
        <f>SUM(H22:H31)</f>
        <v>0</v>
      </c>
      <c r="I32" s="72">
        <f t="shared" ref="I32:AL32" si="3">SUM(I22:I31)</f>
        <v>0</v>
      </c>
      <c r="J32" s="72">
        <f t="shared" si="3"/>
        <v>0</v>
      </c>
      <c r="K32" s="72">
        <f t="shared" si="3"/>
        <v>0</v>
      </c>
      <c r="L32" s="72">
        <f t="shared" si="3"/>
        <v>0</v>
      </c>
      <c r="M32" s="72">
        <f t="shared" si="3"/>
        <v>0</v>
      </c>
      <c r="N32" s="72">
        <f t="shared" si="3"/>
        <v>0</v>
      </c>
      <c r="O32" s="72">
        <f t="shared" si="3"/>
        <v>0</v>
      </c>
      <c r="P32" s="72">
        <f t="shared" si="3"/>
        <v>0</v>
      </c>
      <c r="Q32" s="72">
        <f t="shared" si="3"/>
        <v>0</v>
      </c>
      <c r="R32" s="72">
        <f t="shared" si="3"/>
        <v>0</v>
      </c>
      <c r="S32" s="72">
        <f t="shared" si="3"/>
        <v>0</v>
      </c>
      <c r="T32" s="72">
        <f t="shared" si="3"/>
        <v>0</v>
      </c>
      <c r="U32" s="72">
        <f t="shared" si="3"/>
        <v>0</v>
      </c>
      <c r="V32" s="72">
        <f t="shared" si="3"/>
        <v>0</v>
      </c>
      <c r="W32" s="72">
        <f t="shared" si="3"/>
        <v>0</v>
      </c>
      <c r="X32" s="72">
        <f t="shared" si="3"/>
        <v>0</v>
      </c>
      <c r="Y32" s="72">
        <f t="shared" si="3"/>
        <v>0</v>
      </c>
      <c r="Z32" s="72">
        <f t="shared" si="3"/>
        <v>0</v>
      </c>
      <c r="AA32" s="72">
        <f t="shared" si="3"/>
        <v>0</v>
      </c>
      <c r="AB32" s="72">
        <f t="shared" si="3"/>
        <v>0</v>
      </c>
      <c r="AC32" s="72">
        <f>SUM(AC22:AC31)</f>
        <v>0</v>
      </c>
      <c r="AD32" s="72">
        <f t="shared" si="3"/>
        <v>0</v>
      </c>
      <c r="AE32" s="72">
        <f t="shared" si="3"/>
        <v>0</v>
      </c>
      <c r="AF32" s="72">
        <f t="shared" si="3"/>
        <v>0</v>
      </c>
      <c r="AG32" s="72">
        <f t="shared" si="3"/>
        <v>0</v>
      </c>
      <c r="AH32" s="72">
        <f t="shared" si="3"/>
        <v>0</v>
      </c>
      <c r="AI32" s="72">
        <f t="shared" si="3"/>
        <v>0</v>
      </c>
      <c r="AJ32" s="72">
        <f t="shared" si="3"/>
        <v>0</v>
      </c>
      <c r="AK32" s="72">
        <f t="shared" si="3"/>
        <v>0</v>
      </c>
      <c r="AL32" s="72">
        <f t="shared" si="3"/>
        <v>0</v>
      </c>
      <c r="AM32" s="73">
        <f>SUM(AM22:AM31)</f>
        <v>0</v>
      </c>
      <c r="AN32" s="9"/>
      <c r="AO32" s="28"/>
    </row>
    <row r="33" spans="2:41" ht="16.5" customHeight="1" thickBot="1" x14ac:dyDescent="0.25">
      <c r="B33" s="16"/>
      <c r="C33" s="17"/>
      <c r="D33" s="9"/>
      <c r="E33" s="219" t="s">
        <v>93</v>
      </c>
      <c r="F33" s="220"/>
      <c r="G33" s="221"/>
      <c r="H33" s="72">
        <f t="shared" ref="H33:AM33" si="4">H32/8</f>
        <v>0</v>
      </c>
      <c r="I33" s="72">
        <f t="shared" si="4"/>
        <v>0</v>
      </c>
      <c r="J33" s="72">
        <f t="shared" si="4"/>
        <v>0</v>
      </c>
      <c r="K33" s="72">
        <f t="shared" si="4"/>
        <v>0</v>
      </c>
      <c r="L33" s="72">
        <f t="shared" si="4"/>
        <v>0</v>
      </c>
      <c r="M33" s="72">
        <f t="shared" si="4"/>
        <v>0</v>
      </c>
      <c r="N33" s="72">
        <f t="shared" si="4"/>
        <v>0</v>
      </c>
      <c r="O33" s="72">
        <f t="shared" si="4"/>
        <v>0</v>
      </c>
      <c r="P33" s="72">
        <f t="shared" si="4"/>
        <v>0</v>
      </c>
      <c r="Q33" s="72">
        <f t="shared" si="4"/>
        <v>0</v>
      </c>
      <c r="R33" s="72">
        <f t="shared" si="4"/>
        <v>0</v>
      </c>
      <c r="S33" s="72">
        <f t="shared" si="4"/>
        <v>0</v>
      </c>
      <c r="T33" s="72">
        <f t="shared" si="4"/>
        <v>0</v>
      </c>
      <c r="U33" s="72">
        <f t="shared" si="4"/>
        <v>0</v>
      </c>
      <c r="V33" s="72">
        <f t="shared" si="4"/>
        <v>0</v>
      </c>
      <c r="W33" s="72">
        <f t="shared" si="4"/>
        <v>0</v>
      </c>
      <c r="X33" s="72">
        <f t="shared" si="4"/>
        <v>0</v>
      </c>
      <c r="Y33" s="72">
        <f t="shared" si="4"/>
        <v>0</v>
      </c>
      <c r="Z33" s="72">
        <f t="shared" si="4"/>
        <v>0</v>
      </c>
      <c r="AA33" s="72">
        <f t="shared" si="4"/>
        <v>0</v>
      </c>
      <c r="AB33" s="72">
        <f t="shared" si="4"/>
        <v>0</v>
      </c>
      <c r="AC33" s="72">
        <f t="shared" si="4"/>
        <v>0</v>
      </c>
      <c r="AD33" s="72">
        <f t="shared" si="4"/>
        <v>0</v>
      </c>
      <c r="AE33" s="72">
        <f t="shared" si="4"/>
        <v>0</v>
      </c>
      <c r="AF33" s="72">
        <f t="shared" si="4"/>
        <v>0</v>
      </c>
      <c r="AG33" s="72">
        <f t="shared" si="4"/>
        <v>0</v>
      </c>
      <c r="AH33" s="72">
        <f t="shared" si="4"/>
        <v>0</v>
      </c>
      <c r="AI33" s="72">
        <f t="shared" si="4"/>
        <v>0</v>
      </c>
      <c r="AJ33" s="72">
        <f t="shared" si="4"/>
        <v>0</v>
      </c>
      <c r="AK33" s="72">
        <f t="shared" si="4"/>
        <v>0</v>
      </c>
      <c r="AL33" s="72">
        <f t="shared" si="4"/>
        <v>0</v>
      </c>
      <c r="AM33" s="73">
        <f t="shared" si="4"/>
        <v>0</v>
      </c>
      <c r="AN33" s="9"/>
      <c r="AO33" s="28"/>
    </row>
    <row r="34" spans="2:41" ht="16.5" customHeight="1" x14ac:dyDescent="0.2">
      <c r="B34" s="16"/>
      <c r="C34" s="17"/>
      <c r="D34" s="9"/>
      <c r="E34" s="91"/>
      <c r="F34" s="91"/>
      <c r="G34" s="91"/>
      <c r="H34" s="9"/>
      <c r="I34" s="9"/>
      <c r="J34" s="9"/>
      <c r="K34" s="9"/>
      <c r="L34" s="9"/>
      <c r="M34" s="9"/>
      <c r="N34" s="9"/>
      <c r="O34" s="9"/>
      <c r="P34" s="9"/>
      <c r="Q34" s="9"/>
      <c r="R34" s="9"/>
      <c r="S34" s="9"/>
      <c r="T34" s="9"/>
      <c r="U34" s="9"/>
      <c r="V34" s="9"/>
      <c r="W34" s="9"/>
      <c r="X34" s="9"/>
      <c r="Y34" s="9"/>
      <c r="Z34" s="9"/>
      <c r="AA34" s="9"/>
      <c r="AB34" s="9"/>
      <c r="AC34" s="9"/>
      <c r="AD34" s="9"/>
      <c r="AE34" s="9"/>
      <c r="AF34" s="9"/>
      <c r="AG34" s="9"/>
      <c r="AH34" s="9"/>
      <c r="AI34" s="9"/>
      <c r="AJ34" s="9"/>
      <c r="AK34" s="9"/>
      <c r="AL34" s="9"/>
      <c r="AM34" s="9"/>
      <c r="AN34" s="9"/>
      <c r="AO34" s="28"/>
    </row>
    <row r="35" spans="2:41" ht="16.5" customHeight="1" thickBot="1" x14ac:dyDescent="0.25">
      <c r="B35" s="16"/>
      <c r="C35" s="90" t="s">
        <v>15</v>
      </c>
      <c r="D35" s="9"/>
      <c r="E35" s="18"/>
      <c r="F35" s="18"/>
      <c r="G35" s="18"/>
      <c r="H35" s="11"/>
      <c r="I35" s="13"/>
      <c r="J35" s="13"/>
      <c r="K35" s="9"/>
      <c r="L35" s="9"/>
      <c r="M35" s="9"/>
      <c r="N35" s="9"/>
      <c r="O35" s="9"/>
      <c r="P35" s="9"/>
      <c r="Q35" s="9"/>
      <c r="R35" s="9"/>
      <c r="S35" s="9"/>
      <c r="T35" s="9"/>
      <c r="U35" s="9"/>
      <c r="V35" s="9"/>
      <c r="W35" s="9"/>
      <c r="X35" s="9"/>
      <c r="Y35" s="9"/>
      <c r="Z35" s="9"/>
      <c r="AA35" s="9"/>
      <c r="AB35" s="9"/>
      <c r="AC35" s="9"/>
      <c r="AD35" s="9"/>
      <c r="AE35" s="9"/>
      <c r="AF35" s="9"/>
      <c r="AG35" s="9"/>
      <c r="AH35" s="9"/>
      <c r="AI35" s="9"/>
      <c r="AJ35" s="9"/>
      <c r="AK35" s="9"/>
      <c r="AL35" s="9"/>
      <c r="AM35" s="9"/>
      <c r="AN35" s="9"/>
      <c r="AO35" s="28"/>
    </row>
    <row r="36" spans="2:41" ht="15.75" customHeight="1" x14ac:dyDescent="0.2">
      <c r="B36" s="16"/>
      <c r="C36" s="306" t="s">
        <v>16</v>
      </c>
      <c r="D36" s="226" t="s">
        <v>17</v>
      </c>
      <c r="E36" s="227"/>
      <c r="F36" s="227"/>
      <c r="G36" s="228"/>
      <c r="H36" s="94"/>
      <c r="I36" s="94"/>
      <c r="J36" s="94"/>
      <c r="K36" s="94"/>
      <c r="L36" s="98"/>
      <c r="M36" s="98"/>
      <c r="N36" s="94"/>
      <c r="O36" s="94"/>
      <c r="P36" s="94"/>
      <c r="Q36" s="94"/>
      <c r="R36" s="94"/>
      <c r="S36" s="98"/>
      <c r="T36" s="98"/>
      <c r="U36" s="94"/>
      <c r="V36" s="94"/>
      <c r="W36" s="94"/>
      <c r="X36" s="94"/>
      <c r="Y36" s="94"/>
      <c r="Z36" s="98"/>
      <c r="AA36" s="98"/>
      <c r="AB36" s="94"/>
      <c r="AC36" s="94"/>
      <c r="AD36" s="94"/>
      <c r="AE36" s="94"/>
      <c r="AF36" s="94"/>
      <c r="AG36" s="98"/>
      <c r="AH36" s="98"/>
      <c r="AI36" s="94"/>
      <c r="AJ36" s="94"/>
      <c r="AK36" s="94"/>
      <c r="AL36" s="183"/>
      <c r="AM36" s="89">
        <f t="shared" ref="AM36:AM44" si="5">SUM(H36:AL36)</f>
        <v>0</v>
      </c>
      <c r="AN36" s="89">
        <f t="shared" ref="AN36:AN41" si="6">AM36/8</f>
        <v>0</v>
      </c>
      <c r="AO36" s="28"/>
    </row>
    <row r="37" spans="2:41" ht="15.75" customHeight="1" thickBot="1" x14ac:dyDescent="0.25">
      <c r="B37" s="16"/>
      <c r="C37" s="224"/>
      <c r="D37" s="229" t="s">
        <v>18</v>
      </c>
      <c r="E37" s="230"/>
      <c r="F37" s="230"/>
      <c r="G37" s="231"/>
      <c r="H37" s="100"/>
      <c r="I37" s="100"/>
      <c r="J37" s="100"/>
      <c r="K37" s="100"/>
      <c r="L37" s="101"/>
      <c r="M37" s="101"/>
      <c r="N37" s="100"/>
      <c r="O37" s="100"/>
      <c r="P37" s="100"/>
      <c r="Q37" s="100"/>
      <c r="R37" s="100"/>
      <c r="S37" s="101"/>
      <c r="T37" s="101"/>
      <c r="U37" s="100"/>
      <c r="V37" s="100"/>
      <c r="W37" s="100"/>
      <c r="X37" s="100"/>
      <c r="Y37" s="100"/>
      <c r="Z37" s="101"/>
      <c r="AA37" s="101"/>
      <c r="AB37" s="100"/>
      <c r="AC37" s="100"/>
      <c r="AD37" s="100"/>
      <c r="AE37" s="100"/>
      <c r="AF37" s="100"/>
      <c r="AG37" s="101"/>
      <c r="AH37" s="101"/>
      <c r="AI37" s="100"/>
      <c r="AJ37" s="100"/>
      <c r="AK37" s="100"/>
      <c r="AL37" s="184"/>
      <c r="AM37" s="125">
        <f t="shared" si="5"/>
        <v>0</v>
      </c>
      <c r="AN37" s="125">
        <f t="shared" si="6"/>
        <v>0</v>
      </c>
      <c r="AO37" s="28"/>
    </row>
    <row r="38" spans="2:41" ht="15.75" customHeight="1" x14ac:dyDescent="0.2">
      <c r="B38" s="16"/>
      <c r="C38" s="224"/>
      <c r="D38" s="310" t="s">
        <v>20</v>
      </c>
      <c r="E38" s="311"/>
      <c r="F38" s="311"/>
      <c r="G38" s="312"/>
      <c r="H38" s="147"/>
      <c r="I38" s="146"/>
      <c r="J38" s="146"/>
      <c r="K38" s="146"/>
      <c r="L38" s="145"/>
      <c r="M38" s="145"/>
      <c r="N38" s="146"/>
      <c r="O38" s="146"/>
      <c r="P38" s="146"/>
      <c r="Q38" s="146"/>
      <c r="R38" s="146"/>
      <c r="S38" s="145"/>
      <c r="T38" s="145"/>
      <c r="U38" s="146"/>
      <c r="V38" s="146"/>
      <c r="W38" s="146"/>
      <c r="X38" s="146"/>
      <c r="Y38" s="146"/>
      <c r="Z38" s="145"/>
      <c r="AA38" s="145"/>
      <c r="AB38" s="146"/>
      <c r="AC38" s="146"/>
      <c r="AD38" s="146"/>
      <c r="AE38" s="146"/>
      <c r="AF38" s="146"/>
      <c r="AG38" s="145"/>
      <c r="AH38" s="145"/>
      <c r="AI38" s="146"/>
      <c r="AJ38" s="146"/>
      <c r="AK38" s="146"/>
      <c r="AL38" s="185"/>
      <c r="AM38" s="124">
        <f t="shared" si="5"/>
        <v>0</v>
      </c>
      <c r="AN38" s="176">
        <f t="shared" si="6"/>
        <v>0</v>
      </c>
      <c r="AO38" s="28"/>
    </row>
    <row r="39" spans="2:41" ht="15.75" customHeight="1" x14ac:dyDescent="0.2">
      <c r="B39" s="16"/>
      <c r="C39" s="224"/>
      <c r="D39" s="307" t="s">
        <v>85</v>
      </c>
      <c r="E39" s="308"/>
      <c r="F39" s="308"/>
      <c r="G39" s="309"/>
      <c r="H39" s="148"/>
      <c r="I39" s="107"/>
      <c r="J39" s="107"/>
      <c r="K39" s="107"/>
      <c r="L39" s="108"/>
      <c r="M39" s="108"/>
      <c r="N39" s="107"/>
      <c r="O39" s="107"/>
      <c r="P39" s="107"/>
      <c r="Q39" s="107"/>
      <c r="R39" s="107"/>
      <c r="S39" s="108"/>
      <c r="T39" s="108"/>
      <c r="U39" s="107"/>
      <c r="V39" s="107"/>
      <c r="W39" s="107"/>
      <c r="X39" s="107"/>
      <c r="Y39" s="107"/>
      <c r="Z39" s="108"/>
      <c r="AA39" s="108"/>
      <c r="AB39" s="107"/>
      <c r="AC39" s="107"/>
      <c r="AD39" s="107"/>
      <c r="AE39" s="107"/>
      <c r="AF39" s="107"/>
      <c r="AG39" s="108"/>
      <c r="AH39" s="108"/>
      <c r="AI39" s="107"/>
      <c r="AJ39" s="107"/>
      <c r="AK39" s="107"/>
      <c r="AL39" s="186"/>
      <c r="AM39" s="75">
        <f t="shared" si="5"/>
        <v>0</v>
      </c>
      <c r="AN39" s="178">
        <f t="shared" si="6"/>
        <v>0</v>
      </c>
      <c r="AO39" s="28"/>
    </row>
    <row r="40" spans="2:41" ht="15.75" customHeight="1" x14ac:dyDescent="0.2">
      <c r="B40" s="16"/>
      <c r="C40" s="224"/>
      <c r="D40" s="313" t="s">
        <v>95</v>
      </c>
      <c r="E40" s="314"/>
      <c r="F40" s="314"/>
      <c r="G40" s="315"/>
      <c r="H40" s="149"/>
      <c r="I40" s="111"/>
      <c r="J40" s="111"/>
      <c r="K40" s="111"/>
      <c r="L40" s="112"/>
      <c r="M40" s="112"/>
      <c r="N40" s="111"/>
      <c r="O40" s="111"/>
      <c r="P40" s="111"/>
      <c r="Q40" s="111"/>
      <c r="R40" s="111"/>
      <c r="S40" s="112"/>
      <c r="T40" s="112"/>
      <c r="U40" s="111"/>
      <c r="V40" s="111"/>
      <c r="W40" s="111"/>
      <c r="X40" s="111"/>
      <c r="Y40" s="111"/>
      <c r="Z40" s="112"/>
      <c r="AA40" s="112"/>
      <c r="AB40" s="111"/>
      <c r="AC40" s="111"/>
      <c r="AD40" s="111"/>
      <c r="AE40" s="111"/>
      <c r="AF40" s="111"/>
      <c r="AG40" s="112"/>
      <c r="AH40" s="112"/>
      <c r="AI40" s="111"/>
      <c r="AJ40" s="111"/>
      <c r="AK40" s="111"/>
      <c r="AL40" s="187"/>
      <c r="AM40" s="74">
        <f t="shared" si="5"/>
        <v>0</v>
      </c>
      <c r="AN40" s="180">
        <f t="shared" si="6"/>
        <v>0</v>
      </c>
      <c r="AO40" s="28"/>
    </row>
    <row r="41" spans="2:41" ht="15.75" customHeight="1" thickBot="1" x14ac:dyDescent="0.25">
      <c r="B41" s="16"/>
      <c r="C41" s="225"/>
      <c r="D41" s="307" t="s">
        <v>23</v>
      </c>
      <c r="E41" s="308"/>
      <c r="F41" s="308"/>
      <c r="G41" s="309"/>
      <c r="H41" s="148"/>
      <c r="I41" s="107"/>
      <c r="J41" s="107"/>
      <c r="K41" s="107"/>
      <c r="L41" s="108"/>
      <c r="M41" s="108"/>
      <c r="N41" s="107"/>
      <c r="O41" s="107"/>
      <c r="P41" s="107"/>
      <c r="Q41" s="107"/>
      <c r="R41" s="107"/>
      <c r="S41" s="108"/>
      <c r="T41" s="108"/>
      <c r="U41" s="107"/>
      <c r="V41" s="107"/>
      <c r="W41" s="107"/>
      <c r="X41" s="107"/>
      <c r="Y41" s="107"/>
      <c r="Z41" s="108"/>
      <c r="AA41" s="108"/>
      <c r="AB41" s="107"/>
      <c r="AC41" s="107"/>
      <c r="AD41" s="107"/>
      <c r="AE41" s="107"/>
      <c r="AF41" s="107"/>
      <c r="AG41" s="108"/>
      <c r="AH41" s="108"/>
      <c r="AI41" s="107"/>
      <c r="AJ41" s="107"/>
      <c r="AK41" s="107"/>
      <c r="AL41" s="186"/>
      <c r="AM41" s="75">
        <f t="shared" si="5"/>
        <v>0</v>
      </c>
      <c r="AN41" s="181">
        <f t="shared" si="6"/>
        <v>0</v>
      </c>
      <c r="AO41" s="28"/>
    </row>
    <row r="42" spans="2:41" x14ac:dyDescent="0.2">
      <c r="B42" s="16"/>
      <c r="C42" s="9"/>
      <c r="D42" s="337" t="s">
        <v>86</v>
      </c>
      <c r="E42" s="328" t="s">
        <v>24</v>
      </c>
      <c r="F42" s="329"/>
      <c r="G42" s="330"/>
      <c r="H42" s="77">
        <f t="shared" ref="H42:AL42" si="7">SUM(H36:H41)</f>
        <v>0</v>
      </c>
      <c r="I42" s="77">
        <f t="shared" si="7"/>
        <v>0</v>
      </c>
      <c r="J42" s="77">
        <f t="shared" si="7"/>
        <v>0</v>
      </c>
      <c r="K42" s="77">
        <f t="shared" si="7"/>
        <v>0</v>
      </c>
      <c r="L42" s="77">
        <f t="shared" si="7"/>
        <v>0</v>
      </c>
      <c r="M42" s="77">
        <f t="shared" si="7"/>
        <v>0</v>
      </c>
      <c r="N42" s="77">
        <f t="shared" si="7"/>
        <v>0</v>
      </c>
      <c r="O42" s="77">
        <f t="shared" si="7"/>
        <v>0</v>
      </c>
      <c r="P42" s="77">
        <f t="shared" si="7"/>
        <v>0</v>
      </c>
      <c r="Q42" s="77">
        <f t="shared" si="7"/>
        <v>0</v>
      </c>
      <c r="R42" s="77">
        <f t="shared" si="7"/>
        <v>0</v>
      </c>
      <c r="S42" s="77">
        <f t="shared" si="7"/>
        <v>0</v>
      </c>
      <c r="T42" s="77">
        <f t="shared" si="7"/>
        <v>0</v>
      </c>
      <c r="U42" s="77">
        <f t="shared" si="7"/>
        <v>0</v>
      </c>
      <c r="V42" s="77">
        <f t="shared" si="7"/>
        <v>0</v>
      </c>
      <c r="W42" s="77">
        <f t="shared" si="7"/>
        <v>0</v>
      </c>
      <c r="X42" s="77">
        <f t="shared" si="7"/>
        <v>0</v>
      </c>
      <c r="Y42" s="77">
        <f t="shared" si="7"/>
        <v>0</v>
      </c>
      <c r="Z42" s="77">
        <f t="shared" si="7"/>
        <v>0</v>
      </c>
      <c r="AA42" s="77">
        <f t="shared" si="7"/>
        <v>0</v>
      </c>
      <c r="AB42" s="77">
        <f t="shared" si="7"/>
        <v>0</v>
      </c>
      <c r="AC42" s="77">
        <f t="shared" si="7"/>
        <v>0</v>
      </c>
      <c r="AD42" s="77">
        <f t="shared" si="7"/>
        <v>0</v>
      </c>
      <c r="AE42" s="77">
        <f t="shared" si="7"/>
        <v>0</v>
      </c>
      <c r="AF42" s="77">
        <f t="shared" si="7"/>
        <v>0</v>
      </c>
      <c r="AG42" s="77">
        <f t="shared" si="7"/>
        <v>0</v>
      </c>
      <c r="AH42" s="77">
        <f t="shared" si="7"/>
        <v>0</v>
      </c>
      <c r="AI42" s="77">
        <f t="shared" si="7"/>
        <v>0</v>
      </c>
      <c r="AJ42" s="77">
        <f t="shared" si="7"/>
        <v>0</v>
      </c>
      <c r="AK42" s="77">
        <f t="shared" si="7"/>
        <v>0</v>
      </c>
      <c r="AL42" s="77">
        <f t="shared" si="7"/>
        <v>0</v>
      </c>
      <c r="AM42" s="80">
        <f>SUM(H42:AL42)</f>
        <v>0</v>
      </c>
      <c r="AN42" s="9"/>
      <c r="AO42" s="28"/>
    </row>
    <row r="43" spans="2:41" x14ac:dyDescent="0.2">
      <c r="B43" s="16"/>
      <c r="C43" s="9"/>
      <c r="D43" s="338"/>
      <c r="E43" s="325" t="s">
        <v>87</v>
      </c>
      <c r="F43" s="326"/>
      <c r="G43" s="327"/>
      <c r="H43" s="81">
        <f t="shared" ref="H43:AL43" si="8">H32+H36+H37</f>
        <v>0</v>
      </c>
      <c r="I43" s="81">
        <f t="shared" si="8"/>
        <v>0</v>
      </c>
      <c r="J43" s="81">
        <f t="shared" si="8"/>
        <v>0</v>
      </c>
      <c r="K43" s="81">
        <f t="shared" si="8"/>
        <v>0</v>
      </c>
      <c r="L43" s="81">
        <f t="shared" si="8"/>
        <v>0</v>
      </c>
      <c r="M43" s="81">
        <f t="shared" si="8"/>
        <v>0</v>
      </c>
      <c r="N43" s="81">
        <f t="shared" si="8"/>
        <v>0</v>
      </c>
      <c r="O43" s="81">
        <f t="shared" si="8"/>
        <v>0</v>
      </c>
      <c r="P43" s="81">
        <f t="shared" si="8"/>
        <v>0</v>
      </c>
      <c r="Q43" s="81">
        <f t="shared" si="8"/>
        <v>0</v>
      </c>
      <c r="R43" s="81">
        <f t="shared" si="8"/>
        <v>0</v>
      </c>
      <c r="S43" s="81">
        <f t="shared" si="8"/>
        <v>0</v>
      </c>
      <c r="T43" s="81">
        <f t="shared" si="8"/>
        <v>0</v>
      </c>
      <c r="U43" s="81">
        <f t="shared" si="8"/>
        <v>0</v>
      </c>
      <c r="V43" s="81">
        <f t="shared" si="8"/>
        <v>0</v>
      </c>
      <c r="W43" s="81">
        <f t="shared" si="8"/>
        <v>0</v>
      </c>
      <c r="X43" s="81">
        <f t="shared" si="8"/>
        <v>0</v>
      </c>
      <c r="Y43" s="81">
        <f t="shared" si="8"/>
        <v>0</v>
      </c>
      <c r="Z43" s="81">
        <f t="shared" si="8"/>
        <v>0</v>
      </c>
      <c r="AA43" s="81">
        <f t="shared" si="8"/>
        <v>0</v>
      </c>
      <c r="AB43" s="81">
        <f t="shared" si="8"/>
        <v>0</v>
      </c>
      <c r="AC43" s="81">
        <f t="shared" si="8"/>
        <v>0</v>
      </c>
      <c r="AD43" s="81">
        <f t="shared" si="8"/>
        <v>0</v>
      </c>
      <c r="AE43" s="81">
        <f t="shared" si="8"/>
        <v>0</v>
      </c>
      <c r="AF43" s="81">
        <f t="shared" si="8"/>
        <v>0</v>
      </c>
      <c r="AG43" s="81">
        <f t="shared" si="8"/>
        <v>0</v>
      </c>
      <c r="AH43" s="81">
        <f t="shared" si="8"/>
        <v>0</v>
      </c>
      <c r="AI43" s="81">
        <f t="shared" si="8"/>
        <v>0</v>
      </c>
      <c r="AJ43" s="81">
        <f t="shared" si="8"/>
        <v>0</v>
      </c>
      <c r="AK43" s="81">
        <f t="shared" si="8"/>
        <v>0</v>
      </c>
      <c r="AL43" s="81">
        <f t="shared" si="8"/>
        <v>0</v>
      </c>
      <c r="AM43" s="84">
        <f>SUM(H43:AL43)</f>
        <v>0</v>
      </c>
      <c r="AN43" s="9"/>
      <c r="AO43" s="28"/>
    </row>
    <row r="44" spans="2:41" ht="13.5" thickBot="1" x14ac:dyDescent="0.25">
      <c r="B44" s="16"/>
      <c r="C44" s="9"/>
      <c r="D44" s="338"/>
      <c r="E44" s="331" t="s">
        <v>88</v>
      </c>
      <c r="F44" s="332"/>
      <c r="G44" s="333"/>
      <c r="H44" s="85">
        <f t="shared" ref="H44:AL44" si="9">SUM(H38:H41)</f>
        <v>0</v>
      </c>
      <c r="I44" s="85">
        <f t="shared" si="9"/>
        <v>0</v>
      </c>
      <c r="J44" s="85">
        <f t="shared" si="9"/>
        <v>0</v>
      </c>
      <c r="K44" s="85">
        <f t="shared" si="9"/>
        <v>0</v>
      </c>
      <c r="L44" s="85">
        <f t="shared" si="9"/>
        <v>0</v>
      </c>
      <c r="M44" s="85">
        <f t="shared" si="9"/>
        <v>0</v>
      </c>
      <c r="N44" s="85">
        <f t="shared" si="9"/>
        <v>0</v>
      </c>
      <c r="O44" s="85">
        <f t="shared" si="9"/>
        <v>0</v>
      </c>
      <c r="P44" s="85">
        <f t="shared" si="9"/>
        <v>0</v>
      </c>
      <c r="Q44" s="85">
        <f t="shared" si="9"/>
        <v>0</v>
      </c>
      <c r="R44" s="85">
        <f t="shared" si="9"/>
        <v>0</v>
      </c>
      <c r="S44" s="85">
        <f t="shared" si="9"/>
        <v>0</v>
      </c>
      <c r="T44" s="85">
        <f t="shared" si="9"/>
        <v>0</v>
      </c>
      <c r="U44" s="85">
        <f t="shared" si="9"/>
        <v>0</v>
      </c>
      <c r="V44" s="85">
        <f t="shared" si="9"/>
        <v>0</v>
      </c>
      <c r="W44" s="85">
        <f t="shared" si="9"/>
        <v>0</v>
      </c>
      <c r="X44" s="85">
        <f t="shared" si="9"/>
        <v>0</v>
      </c>
      <c r="Y44" s="85">
        <f t="shared" si="9"/>
        <v>0</v>
      </c>
      <c r="Z44" s="85">
        <f t="shared" si="9"/>
        <v>0</v>
      </c>
      <c r="AA44" s="85">
        <f t="shared" si="9"/>
        <v>0</v>
      </c>
      <c r="AB44" s="85">
        <f t="shared" si="9"/>
        <v>0</v>
      </c>
      <c r="AC44" s="85">
        <f t="shared" si="9"/>
        <v>0</v>
      </c>
      <c r="AD44" s="85">
        <f t="shared" si="9"/>
        <v>0</v>
      </c>
      <c r="AE44" s="85">
        <f t="shared" si="9"/>
        <v>0</v>
      </c>
      <c r="AF44" s="85">
        <f t="shared" si="9"/>
        <v>0</v>
      </c>
      <c r="AG44" s="85">
        <f t="shared" si="9"/>
        <v>0</v>
      </c>
      <c r="AH44" s="85">
        <f t="shared" si="9"/>
        <v>0</v>
      </c>
      <c r="AI44" s="85">
        <f t="shared" si="9"/>
        <v>0</v>
      </c>
      <c r="AJ44" s="85">
        <f t="shared" si="9"/>
        <v>0</v>
      </c>
      <c r="AK44" s="85">
        <f t="shared" si="9"/>
        <v>0</v>
      </c>
      <c r="AL44" s="85">
        <f t="shared" si="9"/>
        <v>0</v>
      </c>
      <c r="AM44" s="88">
        <f t="shared" si="5"/>
        <v>0</v>
      </c>
      <c r="AN44" s="9"/>
      <c r="AO44" s="28"/>
    </row>
    <row r="45" spans="2:41" x14ac:dyDescent="0.2">
      <c r="B45" s="16"/>
      <c r="C45" s="9"/>
      <c r="D45" s="339" t="s">
        <v>89</v>
      </c>
      <c r="E45" s="328" t="s">
        <v>24</v>
      </c>
      <c r="F45" s="329"/>
      <c r="G45" s="330"/>
      <c r="H45" s="77">
        <f t="shared" ref="H45:AL45" si="10">(SUM(H36:H41))/8</f>
        <v>0</v>
      </c>
      <c r="I45" s="77">
        <f t="shared" si="10"/>
        <v>0</v>
      </c>
      <c r="J45" s="77">
        <f t="shared" si="10"/>
        <v>0</v>
      </c>
      <c r="K45" s="77">
        <f t="shared" si="10"/>
        <v>0</v>
      </c>
      <c r="L45" s="77">
        <f t="shared" si="10"/>
        <v>0</v>
      </c>
      <c r="M45" s="77">
        <f t="shared" si="10"/>
        <v>0</v>
      </c>
      <c r="N45" s="77">
        <f t="shared" si="10"/>
        <v>0</v>
      </c>
      <c r="O45" s="77">
        <f t="shared" si="10"/>
        <v>0</v>
      </c>
      <c r="P45" s="77">
        <f t="shared" si="10"/>
        <v>0</v>
      </c>
      <c r="Q45" s="77">
        <f t="shared" si="10"/>
        <v>0</v>
      </c>
      <c r="R45" s="77">
        <f t="shared" si="10"/>
        <v>0</v>
      </c>
      <c r="S45" s="77">
        <f t="shared" si="10"/>
        <v>0</v>
      </c>
      <c r="T45" s="77">
        <f t="shared" si="10"/>
        <v>0</v>
      </c>
      <c r="U45" s="77">
        <f t="shared" si="10"/>
        <v>0</v>
      </c>
      <c r="V45" s="77">
        <f t="shared" si="10"/>
        <v>0</v>
      </c>
      <c r="W45" s="77">
        <f t="shared" si="10"/>
        <v>0</v>
      </c>
      <c r="X45" s="77">
        <f t="shared" si="10"/>
        <v>0</v>
      </c>
      <c r="Y45" s="77">
        <f t="shared" si="10"/>
        <v>0</v>
      </c>
      <c r="Z45" s="77">
        <f t="shared" si="10"/>
        <v>0</v>
      </c>
      <c r="AA45" s="77">
        <f t="shared" si="10"/>
        <v>0</v>
      </c>
      <c r="AB45" s="77">
        <f t="shared" si="10"/>
        <v>0</v>
      </c>
      <c r="AC45" s="77">
        <f t="shared" si="10"/>
        <v>0</v>
      </c>
      <c r="AD45" s="77">
        <f t="shared" si="10"/>
        <v>0</v>
      </c>
      <c r="AE45" s="77">
        <f t="shared" si="10"/>
        <v>0</v>
      </c>
      <c r="AF45" s="77">
        <f t="shared" si="10"/>
        <v>0</v>
      </c>
      <c r="AG45" s="77">
        <f t="shared" si="10"/>
        <v>0</v>
      </c>
      <c r="AH45" s="77">
        <f t="shared" si="10"/>
        <v>0</v>
      </c>
      <c r="AI45" s="77">
        <f t="shared" si="10"/>
        <v>0</v>
      </c>
      <c r="AJ45" s="77">
        <f t="shared" si="10"/>
        <v>0</v>
      </c>
      <c r="AK45" s="77">
        <f t="shared" si="10"/>
        <v>0</v>
      </c>
      <c r="AL45" s="77">
        <f t="shared" si="10"/>
        <v>0</v>
      </c>
      <c r="AM45" s="80">
        <f>SUM(H45:AL45)</f>
        <v>0</v>
      </c>
      <c r="AN45" s="9"/>
      <c r="AO45" s="28"/>
    </row>
    <row r="46" spans="2:41" x14ac:dyDescent="0.2">
      <c r="B46" s="16"/>
      <c r="C46" s="9"/>
      <c r="D46" s="340"/>
      <c r="E46" s="325" t="s">
        <v>90</v>
      </c>
      <c r="F46" s="326"/>
      <c r="G46" s="327"/>
      <c r="H46" s="81">
        <f t="shared" ref="H46:AL46" si="11">(H32+H36+H37)/8</f>
        <v>0</v>
      </c>
      <c r="I46" s="81">
        <f t="shared" si="11"/>
        <v>0</v>
      </c>
      <c r="J46" s="81">
        <f t="shared" si="11"/>
        <v>0</v>
      </c>
      <c r="K46" s="81">
        <f t="shared" si="11"/>
        <v>0</v>
      </c>
      <c r="L46" s="81">
        <f t="shared" si="11"/>
        <v>0</v>
      </c>
      <c r="M46" s="81">
        <f t="shared" si="11"/>
        <v>0</v>
      </c>
      <c r="N46" s="81">
        <f t="shared" si="11"/>
        <v>0</v>
      </c>
      <c r="O46" s="81">
        <f t="shared" si="11"/>
        <v>0</v>
      </c>
      <c r="P46" s="81">
        <f t="shared" si="11"/>
        <v>0</v>
      </c>
      <c r="Q46" s="81">
        <f t="shared" si="11"/>
        <v>0</v>
      </c>
      <c r="R46" s="81">
        <f t="shared" si="11"/>
        <v>0</v>
      </c>
      <c r="S46" s="81">
        <f t="shared" si="11"/>
        <v>0</v>
      </c>
      <c r="T46" s="81">
        <f t="shared" si="11"/>
        <v>0</v>
      </c>
      <c r="U46" s="81">
        <f t="shared" si="11"/>
        <v>0</v>
      </c>
      <c r="V46" s="81">
        <f t="shared" si="11"/>
        <v>0</v>
      </c>
      <c r="W46" s="81">
        <f t="shared" si="11"/>
        <v>0</v>
      </c>
      <c r="X46" s="81">
        <f t="shared" si="11"/>
        <v>0</v>
      </c>
      <c r="Y46" s="81">
        <f t="shared" si="11"/>
        <v>0</v>
      </c>
      <c r="Z46" s="81">
        <f t="shared" si="11"/>
        <v>0</v>
      </c>
      <c r="AA46" s="81">
        <f t="shared" si="11"/>
        <v>0</v>
      </c>
      <c r="AB46" s="81">
        <f t="shared" si="11"/>
        <v>0</v>
      </c>
      <c r="AC46" s="81">
        <f t="shared" si="11"/>
        <v>0</v>
      </c>
      <c r="AD46" s="81">
        <f t="shared" si="11"/>
        <v>0</v>
      </c>
      <c r="AE46" s="81">
        <f t="shared" si="11"/>
        <v>0</v>
      </c>
      <c r="AF46" s="81">
        <f t="shared" si="11"/>
        <v>0</v>
      </c>
      <c r="AG46" s="81">
        <f t="shared" si="11"/>
        <v>0</v>
      </c>
      <c r="AH46" s="81">
        <f t="shared" si="11"/>
        <v>0</v>
      </c>
      <c r="AI46" s="81">
        <f t="shared" si="11"/>
        <v>0</v>
      </c>
      <c r="AJ46" s="81">
        <f t="shared" si="11"/>
        <v>0</v>
      </c>
      <c r="AK46" s="81">
        <f t="shared" si="11"/>
        <v>0</v>
      </c>
      <c r="AL46" s="81">
        <f t="shared" si="11"/>
        <v>0</v>
      </c>
      <c r="AM46" s="84">
        <f>SUM(H46:AL46)</f>
        <v>0</v>
      </c>
      <c r="AN46" s="9"/>
      <c r="AO46" s="28"/>
    </row>
    <row r="47" spans="2:41" ht="13.5" thickBot="1" x14ac:dyDescent="0.25">
      <c r="B47" s="16"/>
      <c r="C47" s="9"/>
      <c r="D47" s="341"/>
      <c r="E47" s="331" t="s">
        <v>91</v>
      </c>
      <c r="F47" s="332"/>
      <c r="G47" s="333"/>
      <c r="H47" s="85">
        <f t="shared" ref="H47:AL47" si="12">(SUM(H38:H41))/8</f>
        <v>0</v>
      </c>
      <c r="I47" s="85">
        <f t="shared" si="12"/>
        <v>0</v>
      </c>
      <c r="J47" s="85">
        <f t="shared" si="12"/>
        <v>0</v>
      </c>
      <c r="K47" s="85">
        <f t="shared" si="12"/>
        <v>0</v>
      </c>
      <c r="L47" s="85">
        <f t="shared" si="12"/>
        <v>0</v>
      </c>
      <c r="M47" s="85">
        <f t="shared" si="12"/>
        <v>0</v>
      </c>
      <c r="N47" s="85">
        <f t="shared" si="12"/>
        <v>0</v>
      </c>
      <c r="O47" s="85">
        <f t="shared" si="12"/>
        <v>0</v>
      </c>
      <c r="P47" s="85">
        <f t="shared" si="12"/>
        <v>0</v>
      </c>
      <c r="Q47" s="85">
        <f t="shared" si="12"/>
        <v>0</v>
      </c>
      <c r="R47" s="85">
        <f t="shared" si="12"/>
        <v>0</v>
      </c>
      <c r="S47" s="85">
        <f t="shared" si="12"/>
        <v>0</v>
      </c>
      <c r="T47" s="85">
        <f t="shared" si="12"/>
        <v>0</v>
      </c>
      <c r="U47" s="85">
        <f t="shared" si="12"/>
        <v>0</v>
      </c>
      <c r="V47" s="85">
        <f t="shared" si="12"/>
        <v>0</v>
      </c>
      <c r="W47" s="85">
        <f t="shared" si="12"/>
        <v>0</v>
      </c>
      <c r="X47" s="85">
        <f t="shared" si="12"/>
        <v>0</v>
      </c>
      <c r="Y47" s="85">
        <f t="shared" si="12"/>
        <v>0</v>
      </c>
      <c r="Z47" s="85">
        <f t="shared" si="12"/>
        <v>0</v>
      </c>
      <c r="AA47" s="85">
        <f t="shared" si="12"/>
        <v>0</v>
      </c>
      <c r="AB47" s="85">
        <f t="shared" si="12"/>
        <v>0</v>
      </c>
      <c r="AC47" s="85">
        <f t="shared" si="12"/>
        <v>0</v>
      </c>
      <c r="AD47" s="85">
        <f t="shared" si="12"/>
        <v>0</v>
      </c>
      <c r="AE47" s="85">
        <f t="shared" si="12"/>
        <v>0</v>
      </c>
      <c r="AF47" s="85">
        <f t="shared" si="12"/>
        <v>0</v>
      </c>
      <c r="AG47" s="85">
        <f t="shared" si="12"/>
        <v>0</v>
      </c>
      <c r="AH47" s="85">
        <f t="shared" si="12"/>
        <v>0</v>
      </c>
      <c r="AI47" s="85">
        <f t="shared" si="12"/>
        <v>0</v>
      </c>
      <c r="AJ47" s="85">
        <f t="shared" si="12"/>
        <v>0</v>
      </c>
      <c r="AK47" s="85">
        <f t="shared" si="12"/>
        <v>0</v>
      </c>
      <c r="AL47" s="85">
        <f t="shared" si="12"/>
        <v>0</v>
      </c>
      <c r="AM47" s="88">
        <f>SUM(H47:AL47)</f>
        <v>0</v>
      </c>
      <c r="AN47" s="9"/>
      <c r="AO47" s="28"/>
    </row>
    <row r="48" spans="2:41" x14ac:dyDescent="0.2">
      <c r="B48" s="16"/>
      <c r="C48" s="9"/>
      <c r="D48" s="9"/>
      <c r="E48" s="19"/>
      <c r="F48" s="19"/>
      <c r="G48" s="19"/>
      <c r="H48" s="1"/>
      <c r="I48" s="19"/>
      <c r="J48" s="19"/>
      <c r="K48" s="19"/>
      <c r="L48" s="9"/>
      <c r="M48" s="9"/>
      <c r="N48" s="9"/>
      <c r="O48" s="9"/>
      <c r="P48" s="9"/>
      <c r="Q48" s="9"/>
      <c r="R48" s="9"/>
      <c r="S48" s="9"/>
      <c r="T48" s="9"/>
      <c r="U48" s="9"/>
      <c r="V48" s="9"/>
      <c r="W48" s="9"/>
      <c r="X48" s="9"/>
      <c r="Y48" s="9"/>
      <c r="Z48" s="9"/>
      <c r="AA48" s="9"/>
      <c r="AB48" s="9"/>
      <c r="AC48" s="9"/>
      <c r="AD48" s="9"/>
      <c r="AE48" s="9"/>
      <c r="AF48" s="9"/>
      <c r="AG48" s="9"/>
      <c r="AH48" s="9"/>
      <c r="AI48" s="9"/>
      <c r="AJ48" s="9"/>
      <c r="AK48" s="9"/>
      <c r="AL48" s="9"/>
      <c r="AM48" s="9"/>
      <c r="AN48" s="9"/>
      <c r="AO48" s="28"/>
    </row>
    <row r="49" spans="2:41" x14ac:dyDescent="0.2">
      <c r="B49" s="16"/>
      <c r="C49" s="9"/>
      <c r="D49" s="9"/>
      <c r="E49" s="19"/>
      <c r="F49" s="19"/>
      <c r="G49" s="19"/>
      <c r="H49" s="1"/>
      <c r="I49" s="19"/>
      <c r="J49" s="19"/>
      <c r="K49" s="19"/>
      <c r="L49" s="9"/>
      <c r="M49" s="9"/>
      <c r="N49" s="9"/>
      <c r="O49" s="9"/>
      <c r="P49" s="9"/>
      <c r="Q49" s="9"/>
      <c r="R49" s="9"/>
      <c r="S49" s="9"/>
      <c r="T49" s="9"/>
      <c r="U49" s="9"/>
      <c r="V49" s="9"/>
      <c r="W49" s="9"/>
      <c r="X49" s="9"/>
      <c r="Y49" s="9"/>
      <c r="Z49" s="9"/>
      <c r="AA49" s="9"/>
      <c r="AB49" s="9"/>
      <c r="AC49" s="9"/>
      <c r="AD49" s="9"/>
      <c r="AE49" s="9"/>
      <c r="AF49" s="9"/>
      <c r="AG49" s="9"/>
      <c r="AH49" s="9"/>
      <c r="AI49" s="9"/>
      <c r="AJ49" s="9"/>
      <c r="AK49" s="9"/>
      <c r="AL49" s="9"/>
      <c r="AM49" s="9"/>
      <c r="AN49" s="9"/>
      <c r="AO49" s="28"/>
    </row>
    <row r="50" spans="2:41" x14ac:dyDescent="0.2">
      <c r="B50" s="16"/>
      <c r="C50" s="9"/>
      <c r="D50" s="9"/>
      <c r="E50" s="19"/>
      <c r="F50" s="19"/>
      <c r="G50" s="19"/>
      <c r="H50" s="1"/>
      <c r="I50" s="19"/>
      <c r="J50" s="19"/>
      <c r="K50" s="19"/>
      <c r="L50" s="9"/>
      <c r="M50" s="9"/>
      <c r="N50" s="9"/>
      <c r="O50" s="9"/>
      <c r="P50" s="9"/>
      <c r="Q50" s="9"/>
      <c r="R50" s="9"/>
      <c r="S50" s="9"/>
      <c r="T50" s="9"/>
      <c r="U50" s="9"/>
      <c r="V50" s="9"/>
      <c r="W50" s="9"/>
      <c r="X50" s="9"/>
      <c r="Y50" s="9"/>
      <c r="Z50" s="9"/>
      <c r="AA50" s="9"/>
      <c r="AB50" s="9"/>
      <c r="AC50" s="9"/>
      <c r="AD50" s="9"/>
      <c r="AE50" s="9"/>
      <c r="AF50" s="9"/>
      <c r="AG50" s="9"/>
      <c r="AH50" s="9"/>
      <c r="AI50" s="9"/>
      <c r="AJ50" s="9"/>
      <c r="AK50" s="9"/>
      <c r="AL50" s="9"/>
      <c r="AM50" s="9"/>
      <c r="AN50" s="9"/>
      <c r="AO50" s="28"/>
    </row>
    <row r="51" spans="2:41" ht="15" x14ac:dyDescent="0.25">
      <c r="B51" s="16"/>
      <c r="C51" s="9"/>
      <c r="D51" s="20"/>
      <c r="E51" s="1"/>
      <c r="F51" s="1"/>
      <c r="G51" s="1"/>
      <c r="H51" s="20"/>
      <c r="I51" s="20"/>
      <c r="J51" s="20"/>
      <c r="K51" s="20"/>
      <c r="L51" s="20"/>
      <c r="M51" s="20"/>
      <c r="N51" s="20"/>
      <c r="O51" s="20"/>
      <c r="P51" s="20"/>
      <c r="Q51" s="9"/>
      <c r="R51" s="9"/>
      <c r="S51" s="139" t="s">
        <v>74</v>
      </c>
      <c r="T51" s="9"/>
      <c r="U51" s="9"/>
      <c r="V51" s="9"/>
      <c r="W51" s="9"/>
      <c r="X51" s="9"/>
      <c r="Y51" s="9"/>
      <c r="Z51" s="9"/>
      <c r="AA51" s="9"/>
      <c r="AB51" s="9"/>
      <c r="AC51" s="9"/>
      <c r="AD51" s="9"/>
      <c r="AE51" s="9"/>
      <c r="AF51" s="9"/>
      <c r="AG51" s="9"/>
      <c r="AH51" s="9"/>
      <c r="AI51" s="9"/>
      <c r="AJ51" s="9"/>
      <c r="AK51" s="9"/>
      <c r="AL51" s="9"/>
      <c r="AM51" s="9"/>
      <c r="AN51" s="9"/>
      <c r="AO51" s="28"/>
    </row>
    <row r="52" spans="2:41" x14ac:dyDescent="0.2">
      <c r="B52" s="16"/>
      <c r="C52" s="9"/>
      <c r="D52" s="9"/>
      <c r="E52" s="1"/>
      <c r="F52" s="1"/>
      <c r="G52" s="1"/>
      <c r="H52" s="9"/>
      <c r="I52" s="9"/>
      <c r="J52" s="9"/>
      <c r="K52" s="9"/>
      <c r="L52" s="9"/>
      <c r="M52" s="9"/>
      <c r="N52" s="9"/>
      <c r="O52" s="9"/>
      <c r="P52" s="9"/>
      <c r="Q52" s="9"/>
      <c r="R52" s="9"/>
      <c r="S52" s="9"/>
      <c r="T52" s="9"/>
      <c r="U52" s="9"/>
      <c r="V52" s="9"/>
      <c r="W52" s="9"/>
      <c r="X52" s="9"/>
      <c r="Y52" s="9"/>
      <c r="Z52" s="9"/>
      <c r="AA52" s="9"/>
      <c r="AB52" s="9"/>
      <c r="AC52" s="9"/>
      <c r="AD52" s="9"/>
      <c r="AE52" s="9"/>
      <c r="AF52" s="9"/>
      <c r="AG52" s="9"/>
      <c r="AH52" s="9"/>
      <c r="AI52" s="9"/>
      <c r="AJ52" s="9"/>
      <c r="AK52" s="9"/>
      <c r="AL52" s="9"/>
      <c r="AM52" s="9"/>
      <c r="AN52" s="9"/>
      <c r="AO52" s="28"/>
    </row>
    <row r="53" spans="2:41" ht="13.5" thickBot="1" x14ac:dyDescent="0.25">
      <c r="B53" s="16"/>
      <c r="C53" s="9"/>
      <c r="D53" s="21"/>
      <c r="E53" s="21"/>
      <c r="F53" s="21"/>
      <c r="G53" s="21"/>
      <c r="H53" s="9"/>
      <c r="I53" s="9"/>
      <c r="J53" s="21"/>
      <c r="K53" s="21"/>
      <c r="L53" s="21"/>
      <c r="M53" s="21"/>
      <c r="N53" s="21"/>
      <c r="O53" s="21"/>
      <c r="P53" s="9"/>
      <c r="Q53" s="9"/>
      <c r="R53" s="9"/>
      <c r="S53" s="316"/>
      <c r="T53" s="317"/>
      <c r="U53" s="317"/>
      <c r="V53" s="317"/>
      <c r="W53" s="317"/>
      <c r="X53" s="317"/>
      <c r="Y53" s="317"/>
      <c r="Z53" s="317"/>
      <c r="AA53" s="317"/>
      <c r="AB53" s="317"/>
      <c r="AC53" s="317"/>
      <c r="AD53" s="317"/>
      <c r="AE53" s="317"/>
      <c r="AF53" s="317"/>
      <c r="AG53" s="317"/>
      <c r="AH53" s="317"/>
      <c r="AI53" s="317"/>
      <c r="AJ53" s="317"/>
      <c r="AK53" s="317"/>
      <c r="AL53" s="317"/>
      <c r="AM53" s="318"/>
      <c r="AN53" s="151"/>
      <c r="AO53" s="28"/>
    </row>
    <row r="54" spans="2:41" x14ac:dyDescent="0.2">
      <c r="B54" s="16"/>
      <c r="C54" s="9"/>
      <c r="D54" s="14" t="s">
        <v>27</v>
      </c>
      <c r="E54" s="14"/>
      <c r="F54" s="9"/>
      <c r="G54" s="9"/>
      <c r="H54" s="9"/>
      <c r="I54" s="9"/>
      <c r="J54" s="14" t="s">
        <v>28</v>
      </c>
      <c r="K54" s="9"/>
      <c r="L54" s="9"/>
      <c r="M54" s="9"/>
      <c r="N54" s="9"/>
      <c r="O54" s="9"/>
      <c r="P54" s="9"/>
      <c r="Q54" s="9"/>
      <c r="R54" s="9"/>
      <c r="S54" s="319"/>
      <c r="T54" s="320"/>
      <c r="U54" s="320"/>
      <c r="V54" s="320"/>
      <c r="W54" s="320"/>
      <c r="X54" s="320"/>
      <c r="Y54" s="320"/>
      <c r="Z54" s="320"/>
      <c r="AA54" s="320"/>
      <c r="AB54" s="320"/>
      <c r="AC54" s="320"/>
      <c r="AD54" s="320"/>
      <c r="AE54" s="320"/>
      <c r="AF54" s="320"/>
      <c r="AG54" s="320"/>
      <c r="AH54" s="320"/>
      <c r="AI54" s="320"/>
      <c r="AJ54" s="320"/>
      <c r="AK54" s="320"/>
      <c r="AL54" s="320"/>
      <c r="AM54" s="321"/>
      <c r="AN54" s="151"/>
      <c r="AO54" s="28"/>
    </row>
    <row r="55" spans="2:41" x14ac:dyDescent="0.2">
      <c r="B55" s="16"/>
      <c r="C55" s="9"/>
      <c r="D55" s="9"/>
      <c r="E55" s="9"/>
      <c r="F55" s="9"/>
      <c r="G55" s="9"/>
      <c r="H55" s="9"/>
      <c r="I55" s="9"/>
      <c r="J55" s="9"/>
      <c r="K55" s="9"/>
      <c r="L55" s="9"/>
      <c r="M55" s="9"/>
      <c r="N55" s="9"/>
      <c r="O55" s="9"/>
      <c r="P55" s="9"/>
      <c r="Q55" s="9"/>
      <c r="R55" s="9"/>
      <c r="S55" s="319"/>
      <c r="T55" s="320"/>
      <c r="U55" s="320"/>
      <c r="V55" s="320"/>
      <c r="W55" s="320"/>
      <c r="X55" s="320"/>
      <c r="Y55" s="320"/>
      <c r="Z55" s="320"/>
      <c r="AA55" s="320"/>
      <c r="AB55" s="320"/>
      <c r="AC55" s="320"/>
      <c r="AD55" s="320"/>
      <c r="AE55" s="320"/>
      <c r="AF55" s="320"/>
      <c r="AG55" s="320"/>
      <c r="AH55" s="320"/>
      <c r="AI55" s="320"/>
      <c r="AJ55" s="320"/>
      <c r="AK55" s="320"/>
      <c r="AL55" s="320"/>
      <c r="AM55" s="321"/>
      <c r="AN55" s="151"/>
      <c r="AO55" s="28"/>
    </row>
    <row r="56" spans="2:41" x14ac:dyDescent="0.2">
      <c r="B56" s="16"/>
      <c r="C56" s="9"/>
      <c r="D56" s="9"/>
      <c r="E56" s="9"/>
      <c r="F56" s="9"/>
      <c r="G56" s="9"/>
      <c r="H56" s="9"/>
      <c r="I56" s="9"/>
      <c r="J56" s="9"/>
      <c r="K56" s="9"/>
      <c r="L56" s="9"/>
      <c r="M56" s="9"/>
      <c r="N56" s="9"/>
      <c r="O56" s="9"/>
      <c r="P56" s="9"/>
      <c r="Q56" s="9"/>
      <c r="R56" s="9"/>
      <c r="S56" s="319"/>
      <c r="T56" s="320"/>
      <c r="U56" s="320"/>
      <c r="V56" s="320"/>
      <c r="W56" s="320"/>
      <c r="X56" s="320"/>
      <c r="Y56" s="320"/>
      <c r="Z56" s="320"/>
      <c r="AA56" s="320"/>
      <c r="AB56" s="320"/>
      <c r="AC56" s="320"/>
      <c r="AD56" s="320"/>
      <c r="AE56" s="320"/>
      <c r="AF56" s="320"/>
      <c r="AG56" s="320"/>
      <c r="AH56" s="320"/>
      <c r="AI56" s="320"/>
      <c r="AJ56" s="320"/>
      <c r="AK56" s="320"/>
      <c r="AL56" s="320"/>
      <c r="AM56" s="321"/>
      <c r="AN56" s="151"/>
      <c r="AO56" s="28"/>
    </row>
    <row r="57" spans="2:41" x14ac:dyDescent="0.2">
      <c r="B57" s="16"/>
      <c r="C57" s="9"/>
      <c r="D57" s="9"/>
      <c r="E57" s="9"/>
      <c r="F57" s="9"/>
      <c r="G57" s="9"/>
      <c r="H57" s="9"/>
      <c r="I57" s="9"/>
      <c r="J57" s="9"/>
      <c r="K57" s="9"/>
      <c r="L57" s="9"/>
      <c r="M57" s="9"/>
      <c r="N57" s="9"/>
      <c r="O57" s="9"/>
      <c r="P57" s="9"/>
      <c r="Q57" s="9"/>
      <c r="R57" s="9"/>
      <c r="S57" s="319"/>
      <c r="T57" s="320"/>
      <c r="U57" s="320"/>
      <c r="V57" s="320"/>
      <c r="W57" s="320"/>
      <c r="X57" s="320"/>
      <c r="Y57" s="320"/>
      <c r="Z57" s="320"/>
      <c r="AA57" s="320"/>
      <c r="AB57" s="320"/>
      <c r="AC57" s="320"/>
      <c r="AD57" s="320"/>
      <c r="AE57" s="320"/>
      <c r="AF57" s="320"/>
      <c r="AG57" s="320"/>
      <c r="AH57" s="320"/>
      <c r="AI57" s="320"/>
      <c r="AJ57" s="320"/>
      <c r="AK57" s="320"/>
      <c r="AL57" s="320"/>
      <c r="AM57" s="321"/>
      <c r="AN57" s="151"/>
      <c r="AO57" s="28"/>
    </row>
    <row r="58" spans="2:41" x14ac:dyDescent="0.2">
      <c r="B58" s="16"/>
      <c r="C58" s="9"/>
      <c r="D58" s="9"/>
      <c r="E58" s="9"/>
      <c r="F58" s="9"/>
      <c r="G58" s="9"/>
      <c r="H58" s="9"/>
      <c r="I58" s="9"/>
      <c r="J58" s="9"/>
      <c r="K58" s="9"/>
      <c r="L58" s="9"/>
      <c r="M58" s="9"/>
      <c r="N58" s="9"/>
      <c r="O58" s="9"/>
      <c r="P58" s="9"/>
      <c r="Q58" s="9"/>
      <c r="R58" s="9"/>
      <c r="S58" s="319"/>
      <c r="T58" s="320"/>
      <c r="U58" s="320"/>
      <c r="V58" s="320"/>
      <c r="W58" s="320"/>
      <c r="X58" s="320"/>
      <c r="Y58" s="320"/>
      <c r="Z58" s="320"/>
      <c r="AA58" s="320"/>
      <c r="AB58" s="320"/>
      <c r="AC58" s="320"/>
      <c r="AD58" s="320"/>
      <c r="AE58" s="320"/>
      <c r="AF58" s="320"/>
      <c r="AG58" s="320"/>
      <c r="AH58" s="320"/>
      <c r="AI58" s="320"/>
      <c r="AJ58" s="320"/>
      <c r="AK58" s="320"/>
      <c r="AL58" s="320"/>
      <c r="AM58" s="321"/>
      <c r="AN58" s="151"/>
      <c r="AO58" s="28"/>
    </row>
    <row r="59" spans="2:41" ht="13.5" thickBot="1" x14ac:dyDescent="0.25">
      <c r="B59" s="16"/>
      <c r="C59" s="9"/>
      <c r="D59" s="21"/>
      <c r="E59" s="21"/>
      <c r="F59" s="21"/>
      <c r="G59" s="21"/>
      <c r="H59" s="9"/>
      <c r="I59" s="9"/>
      <c r="J59" s="21"/>
      <c r="K59" s="21"/>
      <c r="L59" s="21"/>
      <c r="M59" s="21"/>
      <c r="N59" s="21"/>
      <c r="O59" s="21"/>
      <c r="P59" s="9"/>
      <c r="Q59" s="9"/>
      <c r="R59" s="9"/>
      <c r="S59" s="319"/>
      <c r="T59" s="320"/>
      <c r="U59" s="320"/>
      <c r="V59" s="320"/>
      <c r="W59" s="320"/>
      <c r="X59" s="320"/>
      <c r="Y59" s="320"/>
      <c r="Z59" s="320"/>
      <c r="AA59" s="320"/>
      <c r="AB59" s="320"/>
      <c r="AC59" s="320"/>
      <c r="AD59" s="320"/>
      <c r="AE59" s="320"/>
      <c r="AF59" s="320"/>
      <c r="AG59" s="320"/>
      <c r="AH59" s="320"/>
      <c r="AI59" s="320"/>
      <c r="AJ59" s="320"/>
      <c r="AK59" s="320"/>
      <c r="AL59" s="320"/>
      <c r="AM59" s="321"/>
      <c r="AN59" s="151"/>
      <c r="AO59" s="28"/>
    </row>
    <row r="60" spans="2:41" x14ac:dyDescent="0.2">
      <c r="B60" s="16"/>
      <c r="C60" s="9"/>
      <c r="D60" s="14" t="s">
        <v>29</v>
      </c>
      <c r="E60" s="14"/>
      <c r="F60" s="9"/>
      <c r="G60" s="9"/>
      <c r="H60" s="9"/>
      <c r="I60" s="9"/>
      <c r="J60" s="14" t="s">
        <v>29</v>
      </c>
      <c r="K60" s="9"/>
      <c r="L60" s="9"/>
      <c r="M60" s="9"/>
      <c r="N60" s="9"/>
      <c r="O60" s="9"/>
      <c r="P60" s="9"/>
      <c r="Q60" s="9"/>
      <c r="R60" s="9"/>
      <c r="S60" s="319"/>
      <c r="T60" s="320"/>
      <c r="U60" s="320"/>
      <c r="V60" s="320"/>
      <c r="W60" s="320"/>
      <c r="X60" s="320"/>
      <c r="Y60" s="320"/>
      <c r="Z60" s="320"/>
      <c r="AA60" s="320"/>
      <c r="AB60" s="320"/>
      <c r="AC60" s="320"/>
      <c r="AD60" s="320"/>
      <c r="AE60" s="320"/>
      <c r="AF60" s="320"/>
      <c r="AG60" s="320"/>
      <c r="AH60" s="320"/>
      <c r="AI60" s="320"/>
      <c r="AJ60" s="320"/>
      <c r="AK60" s="320"/>
      <c r="AL60" s="320"/>
      <c r="AM60" s="321"/>
      <c r="AN60" s="151"/>
      <c r="AO60" s="28"/>
    </row>
    <row r="61" spans="2:41" x14ac:dyDescent="0.2">
      <c r="B61" s="16"/>
      <c r="C61" s="9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  <c r="P61" s="9"/>
      <c r="Q61" s="9"/>
      <c r="R61" s="9"/>
      <c r="S61" s="322"/>
      <c r="T61" s="323"/>
      <c r="U61" s="323"/>
      <c r="V61" s="323"/>
      <c r="W61" s="323"/>
      <c r="X61" s="323"/>
      <c r="Y61" s="323"/>
      <c r="Z61" s="323"/>
      <c r="AA61" s="323"/>
      <c r="AB61" s="323"/>
      <c r="AC61" s="323"/>
      <c r="AD61" s="323"/>
      <c r="AE61" s="323"/>
      <c r="AF61" s="323"/>
      <c r="AG61" s="323"/>
      <c r="AH61" s="323"/>
      <c r="AI61" s="323"/>
      <c r="AJ61" s="323"/>
      <c r="AK61" s="323"/>
      <c r="AL61" s="323"/>
      <c r="AM61" s="324"/>
      <c r="AN61" s="151"/>
      <c r="AO61" s="28"/>
    </row>
    <row r="62" spans="2:41" x14ac:dyDescent="0.2">
      <c r="B62" s="6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/>
      <c r="AE62" s="1"/>
      <c r="AF62" s="1"/>
      <c r="AG62" s="1"/>
      <c r="AH62" s="1"/>
      <c r="AI62" s="1"/>
      <c r="AJ62" s="1"/>
      <c r="AK62" s="1"/>
      <c r="AL62" s="1"/>
      <c r="AM62" s="1"/>
      <c r="AN62" s="1"/>
      <c r="AO62" s="7"/>
    </row>
    <row r="63" spans="2:41" x14ac:dyDescent="0.2">
      <c r="B63" s="6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/>
      <c r="AE63" s="1"/>
      <c r="AF63" s="1"/>
      <c r="AG63" s="1"/>
      <c r="AH63" s="1"/>
      <c r="AI63" s="1"/>
      <c r="AJ63" s="1"/>
      <c r="AK63" s="1"/>
      <c r="AL63" s="1"/>
      <c r="AM63" s="1"/>
      <c r="AN63" s="1"/>
      <c r="AO63" s="7"/>
    </row>
    <row r="64" spans="2:41" x14ac:dyDescent="0.2">
      <c r="B64" s="2"/>
      <c r="C64" s="3"/>
      <c r="D64" s="3"/>
      <c r="E64" s="3"/>
      <c r="F64" s="3"/>
      <c r="G64" s="3"/>
      <c r="H64" s="3"/>
      <c r="I64" s="3"/>
      <c r="J64" s="3"/>
      <c r="K64" s="3"/>
      <c r="L64" s="3"/>
      <c r="M64" s="3"/>
      <c r="N64" s="3"/>
      <c r="O64" s="3"/>
      <c r="P64" s="3"/>
      <c r="Q64" s="3"/>
      <c r="R64" s="3"/>
      <c r="S64" s="3"/>
      <c r="T64" s="3"/>
      <c r="U64" s="3"/>
      <c r="V64" s="3"/>
      <c r="W64" s="3"/>
      <c r="X64" s="3"/>
      <c r="Y64" s="3"/>
      <c r="Z64" s="3"/>
      <c r="AA64" s="3"/>
      <c r="AB64" s="3"/>
      <c r="AC64" s="3"/>
      <c r="AD64" s="3"/>
      <c r="AE64" s="3"/>
      <c r="AF64" s="3"/>
      <c r="AG64" s="3"/>
      <c r="AH64" s="3"/>
      <c r="AI64" s="3"/>
      <c r="AJ64" s="3"/>
      <c r="AK64" s="3"/>
      <c r="AL64" s="3"/>
      <c r="AM64" s="3"/>
      <c r="AN64" s="3"/>
      <c r="AO64" s="4"/>
    </row>
  </sheetData>
  <sheetProtection sheet="1" objects="1" scenarios="1"/>
  <mergeCells count="79">
    <mergeCell ref="AN19:AN21"/>
    <mergeCell ref="E33:G33"/>
    <mergeCell ref="D42:D44"/>
    <mergeCell ref="D45:D47"/>
    <mergeCell ref="E45:G45"/>
    <mergeCell ref="E46:G46"/>
    <mergeCell ref="E47:G47"/>
    <mergeCell ref="D28:E28"/>
    <mergeCell ref="AI19:AI21"/>
    <mergeCell ref="F28:G28"/>
    <mergeCell ref="D29:E29"/>
    <mergeCell ref="F29:G29"/>
    <mergeCell ref="AJ19:AJ21"/>
    <mergeCell ref="AK19:AK21"/>
    <mergeCell ref="AL19:AL21"/>
    <mergeCell ref="S19:S21"/>
    <mergeCell ref="H16:O16"/>
    <mergeCell ref="S53:AM61"/>
    <mergeCell ref="E32:G32"/>
    <mergeCell ref="K19:K21"/>
    <mergeCell ref="L19:L21"/>
    <mergeCell ref="M19:M21"/>
    <mergeCell ref="N19:N21"/>
    <mergeCell ref="O19:O21"/>
    <mergeCell ref="P19:P21"/>
    <mergeCell ref="J19:J21"/>
    <mergeCell ref="D30:E30"/>
    <mergeCell ref="F30:G30"/>
    <mergeCell ref="D31:E31"/>
    <mergeCell ref="F31:G31"/>
    <mergeCell ref="D27:E27"/>
    <mergeCell ref="F27:G27"/>
    <mergeCell ref="D3:H4"/>
    <mergeCell ref="H8:O8"/>
    <mergeCell ref="H12:O12"/>
    <mergeCell ref="H14:O14"/>
    <mergeCell ref="AM19:AM21"/>
    <mergeCell ref="AC19:AC21"/>
    <mergeCell ref="AD19:AD21"/>
    <mergeCell ref="AE19:AE21"/>
    <mergeCell ref="AF19:AF21"/>
    <mergeCell ref="AG19:AG21"/>
    <mergeCell ref="AH19:AH21"/>
    <mergeCell ref="W19:W21"/>
    <mergeCell ref="X19:X21"/>
    <mergeCell ref="Y19:Y21"/>
    <mergeCell ref="Q19:Q21"/>
    <mergeCell ref="R19:R21"/>
    <mergeCell ref="C19:C31"/>
    <mergeCell ref="H19:H21"/>
    <mergeCell ref="I19:I21"/>
    <mergeCell ref="D19:E21"/>
    <mergeCell ref="Z19:Z21"/>
    <mergeCell ref="F19:G21"/>
    <mergeCell ref="D22:E22"/>
    <mergeCell ref="F22:G22"/>
    <mergeCell ref="D23:E23"/>
    <mergeCell ref="F23:G23"/>
    <mergeCell ref="D24:E24"/>
    <mergeCell ref="F24:G24"/>
    <mergeCell ref="D25:E25"/>
    <mergeCell ref="F25:G25"/>
    <mergeCell ref="D26:E26"/>
    <mergeCell ref="F26:G26"/>
    <mergeCell ref="T19:T21"/>
    <mergeCell ref="U19:U21"/>
    <mergeCell ref="V19:V21"/>
    <mergeCell ref="AA19:AA21"/>
    <mergeCell ref="AB19:AB21"/>
    <mergeCell ref="E42:G42"/>
    <mergeCell ref="E43:G43"/>
    <mergeCell ref="E44:G44"/>
    <mergeCell ref="C36:C41"/>
    <mergeCell ref="D36:G36"/>
    <mergeCell ref="D37:G37"/>
    <mergeCell ref="D38:G38"/>
    <mergeCell ref="D39:G39"/>
    <mergeCell ref="D40:G40"/>
    <mergeCell ref="D41:G41"/>
  </mergeCells>
  <hyperlinks>
    <hyperlink ref="D3:H4" location="'Summary annual time 2018'!A1" display="'Summary annual time 2018'!A1" xr:uid="{00000000-0004-0000-0C00-000000000000}"/>
  </hyperlinks>
  <pageMargins left="0.7" right="0.7" top="0.75" bottom="0.75" header="0.3" footer="0.3"/>
  <pageSetup paperSize="9" scale="54" orientation="landscape" horizontalDpi="1200" verticalDpi="1200" r:id="rId1"/>
  <drawing r:id="rId2"/>
  <legacy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B1:AV64"/>
  <sheetViews>
    <sheetView topLeftCell="A20" zoomScale="80" zoomScaleNormal="80" workbookViewId="0">
      <selection activeCell="H43" sqref="H43"/>
    </sheetView>
  </sheetViews>
  <sheetFormatPr defaultColWidth="5.7109375" defaultRowHeight="12.75" x14ac:dyDescent="0.2"/>
  <cols>
    <col min="1" max="2" width="2" style="5" customWidth="1"/>
    <col min="3" max="3" width="5.42578125" style="5" customWidth="1"/>
    <col min="4" max="4" width="9.42578125" style="5" customWidth="1"/>
    <col min="5" max="5" width="13.42578125" style="5" customWidth="1"/>
    <col min="6" max="7" width="7.5703125" style="5" customWidth="1"/>
    <col min="8" max="40" width="6" style="5" customWidth="1"/>
    <col min="41" max="47" width="5.7109375" style="5"/>
    <col min="48" max="48" width="0" style="5" hidden="1" customWidth="1"/>
    <col min="49" max="16384" width="5.7109375" style="5"/>
  </cols>
  <sheetData>
    <row r="1" spans="2:48" ht="15" customHeight="1" x14ac:dyDescent="0.2">
      <c r="B1" s="22"/>
      <c r="C1" s="22"/>
      <c r="D1" s="22"/>
      <c r="E1" s="22"/>
      <c r="F1" s="22"/>
      <c r="G1" s="22"/>
      <c r="H1" s="22"/>
      <c r="I1" s="22"/>
      <c r="J1" s="22"/>
      <c r="K1" s="22"/>
      <c r="L1" s="22"/>
      <c r="M1" s="22"/>
      <c r="N1" s="22"/>
      <c r="O1" s="22"/>
      <c r="P1" s="22"/>
      <c r="Q1" s="22"/>
      <c r="R1" s="22"/>
      <c r="S1" s="22"/>
      <c r="T1" s="22"/>
      <c r="U1" s="22"/>
      <c r="V1" s="22"/>
      <c r="W1" s="22"/>
      <c r="X1" s="22"/>
      <c r="Y1" s="22"/>
      <c r="Z1" s="22"/>
      <c r="AA1" s="22"/>
      <c r="AB1" s="22"/>
      <c r="AC1" s="22"/>
      <c r="AD1" s="22"/>
      <c r="AE1" s="22"/>
      <c r="AF1" s="22"/>
      <c r="AG1" s="22"/>
      <c r="AH1" s="22"/>
      <c r="AI1" s="22"/>
      <c r="AJ1" s="22"/>
      <c r="AK1" s="22"/>
      <c r="AL1" s="22"/>
      <c r="AM1" s="22"/>
      <c r="AN1" s="22"/>
      <c r="AO1" s="22"/>
    </row>
    <row r="2" spans="2:48" ht="15" customHeight="1" x14ac:dyDescent="0.2">
      <c r="B2" s="25"/>
      <c r="C2" s="26"/>
      <c r="D2" s="26"/>
      <c r="E2" s="26"/>
      <c r="F2" s="26"/>
      <c r="G2" s="26"/>
      <c r="H2" s="26"/>
      <c r="I2" s="26"/>
      <c r="J2" s="26"/>
      <c r="K2" s="26"/>
      <c r="L2" s="26"/>
      <c r="M2" s="26"/>
      <c r="N2" s="26"/>
      <c r="O2" s="26"/>
      <c r="P2" s="26"/>
      <c r="Q2" s="26"/>
      <c r="R2" s="26"/>
      <c r="S2" s="26"/>
      <c r="T2" s="26"/>
      <c r="U2" s="26"/>
      <c r="V2" s="26"/>
      <c r="W2" s="26"/>
      <c r="X2" s="26"/>
      <c r="Y2" s="26"/>
      <c r="Z2" s="26"/>
      <c r="AA2" s="26"/>
      <c r="AB2" s="26"/>
      <c r="AC2" s="26"/>
      <c r="AD2" s="26"/>
      <c r="AE2" s="26"/>
      <c r="AF2" s="26"/>
      <c r="AG2" s="26"/>
      <c r="AH2" s="26"/>
      <c r="AI2" s="26"/>
      <c r="AJ2" s="26"/>
      <c r="AK2" s="26"/>
      <c r="AL2" s="26"/>
      <c r="AM2" s="26"/>
      <c r="AN2" s="26"/>
      <c r="AO2" s="27"/>
    </row>
    <row r="3" spans="2:48" ht="15" customHeight="1" x14ac:dyDescent="0.2">
      <c r="B3" s="16"/>
      <c r="C3" s="9"/>
      <c r="D3" s="271" t="s">
        <v>3</v>
      </c>
      <c r="E3" s="272"/>
      <c r="F3" s="272"/>
      <c r="G3" s="272"/>
      <c r="H3" s="272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28"/>
    </row>
    <row r="4" spans="2:48" ht="30" customHeight="1" x14ac:dyDescent="0.2">
      <c r="B4" s="16"/>
      <c r="C4" s="9"/>
      <c r="D4" s="272"/>
      <c r="E4" s="272"/>
      <c r="F4" s="272"/>
      <c r="G4" s="272"/>
      <c r="H4" s="272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9"/>
      <c r="X4" s="9"/>
      <c r="Y4" s="9"/>
      <c r="Z4" s="9"/>
      <c r="AA4" s="9"/>
      <c r="AB4" s="9"/>
      <c r="AC4" s="9"/>
      <c r="AD4" s="9"/>
      <c r="AE4" s="9"/>
      <c r="AF4" s="9"/>
      <c r="AG4" s="9"/>
      <c r="AH4" s="9"/>
      <c r="AI4" s="9"/>
      <c r="AJ4" s="9"/>
      <c r="AK4" s="9"/>
      <c r="AL4" s="9"/>
      <c r="AM4" s="9"/>
      <c r="AN4" s="9"/>
      <c r="AO4" s="28"/>
    </row>
    <row r="5" spans="2:48" ht="49.5" customHeight="1" x14ac:dyDescent="0.35">
      <c r="B5" s="16"/>
      <c r="C5" s="9"/>
      <c r="D5" s="24"/>
      <c r="E5" s="24"/>
      <c r="F5" s="24"/>
      <c r="G5" s="24"/>
      <c r="H5" s="24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  <c r="AD5" s="9"/>
      <c r="AE5" s="9"/>
      <c r="AF5" s="9"/>
      <c r="AG5" s="9"/>
      <c r="AH5" s="9"/>
      <c r="AI5" s="9"/>
      <c r="AJ5" s="9"/>
      <c r="AK5" s="9"/>
      <c r="AL5" s="9"/>
      <c r="AM5" s="9"/>
      <c r="AN5" s="9"/>
      <c r="AO5" s="28"/>
    </row>
    <row r="6" spans="2:48" ht="11.25" customHeight="1" x14ac:dyDescent="0.3">
      <c r="B6" s="16"/>
      <c r="C6" s="9"/>
      <c r="D6" s="8"/>
      <c r="E6" s="9"/>
      <c r="F6" s="9"/>
      <c r="G6" s="9"/>
      <c r="H6" s="9"/>
      <c r="I6" s="9"/>
      <c r="J6" s="9"/>
      <c r="K6" s="9"/>
      <c r="L6" s="9"/>
      <c r="M6" s="9"/>
      <c r="N6" s="9"/>
      <c r="O6" s="9"/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"/>
      <c r="AB6" s="9"/>
      <c r="AC6" s="9"/>
      <c r="AD6" s="9"/>
      <c r="AE6" s="9"/>
      <c r="AF6" s="9"/>
      <c r="AG6" s="9"/>
      <c r="AH6" s="9"/>
      <c r="AI6" s="9"/>
      <c r="AJ6" s="9"/>
      <c r="AK6" s="9"/>
      <c r="AL6" s="9"/>
      <c r="AM6" s="9"/>
      <c r="AN6" s="9"/>
      <c r="AO6" s="28"/>
    </row>
    <row r="7" spans="2:48" ht="3" customHeight="1" x14ac:dyDescent="0.3">
      <c r="B7" s="16"/>
      <c r="C7" s="9"/>
      <c r="D7" s="8"/>
      <c r="E7" s="9"/>
      <c r="F7" s="9"/>
      <c r="G7" s="9"/>
      <c r="H7" s="9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/>
      <c r="AB7" s="9"/>
      <c r="AC7" s="9"/>
      <c r="AD7" s="9"/>
      <c r="AE7" s="9"/>
      <c r="AF7" s="9"/>
      <c r="AG7" s="9"/>
      <c r="AH7" s="9"/>
      <c r="AI7" s="9"/>
      <c r="AJ7" s="9"/>
      <c r="AK7" s="9"/>
      <c r="AL7" s="9"/>
      <c r="AM7" s="9"/>
      <c r="AN7" s="9"/>
      <c r="AO7" s="28"/>
    </row>
    <row r="8" spans="2:48" ht="18.75" customHeight="1" x14ac:dyDescent="0.3">
      <c r="B8" s="16"/>
      <c r="C8" s="9"/>
      <c r="D8" s="8" t="s">
        <v>4</v>
      </c>
      <c r="E8" s="9"/>
      <c r="F8" s="9"/>
      <c r="G8" s="1"/>
      <c r="H8" s="273" t="str">
        <f>'Summary annual time 2022 (Days)'!E8</f>
        <v>Researcher</v>
      </c>
      <c r="I8" s="274"/>
      <c r="J8" s="274"/>
      <c r="K8" s="274"/>
      <c r="L8" s="274"/>
      <c r="M8" s="274"/>
      <c r="N8" s="274"/>
      <c r="O8" s="275"/>
      <c r="P8" s="9"/>
      <c r="Q8" s="9"/>
      <c r="R8" s="9"/>
      <c r="S8" s="9"/>
      <c r="T8" s="9"/>
      <c r="U8" s="9"/>
      <c r="V8" s="9"/>
      <c r="W8" s="9"/>
      <c r="X8" s="9"/>
      <c r="Y8" s="9"/>
      <c r="Z8" s="9"/>
      <c r="AA8" s="9"/>
      <c r="AB8" s="9"/>
      <c r="AC8" s="9"/>
      <c r="AD8" s="9"/>
      <c r="AE8" s="9"/>
      <c r="AF8" s="9"/>
      <c r="AG8" s="9"/>
      <c r="AH8" s="9"/>
      <c r="AI8" s="9"/>
      <c r="AJ8" s="9"/>
      <c r="AK8" s="9"/>
      <c r="AL8" s="9"/>
      <c r="AM8" s="9"/>
      <c r="AN8" s="9"/>
      <c r="AO8" s="28"/>
    </row>
    <row r="9" spans="2:48" ht="3" customHeight="1" x14ac:dyDescent="0.3">
      <c r="B9" s="16"/>
      <c r="C9" s="9"/>
      <c r="D9" s="8"/>
      <c r="E9" s="9"/>
      <c r="F9" s="9"/>
      <c r="G9" s="1"/>
      <c r="H9" s="9"/>
      <c r="I9" s="11"/>
      <c r="J9" s="11"/>
      <c r="K9" s="11"/>
      <c r="L9" s="11"/>
      <c r="M9" s="11"/>
      <c r="N9" s="11"/>
      <c r="O9" s="11"/>
      <c r="P9" s="9"/>
      <c r="Q9" s="9"/>
      <c r="R9" s="9"/>
      <c r="S9" s="9"/>
      <c r="T9" s="9"/>
      <c r="U9" s="9"/>
      <c r="V9" s="9"/>
      <c r="W9" s="9"/>
      <c r="X9" s="9"/>
      <c r="Y9" s="9"/>
      <c r="Z9" s="9"/>
      <c r="AA9" s="9"/>
      <c r="AB9" s="9"/>
      <c r="AC9" s="9"/>
      <c r="AD9" s="9"/>
      <c r="AE9" s="9"/>
      <c r="AF9" s="9"/>
      <c r="AG9" s="9"/>
      <c r="AH9" s="9"/>
      <c r="AI9" s="9"/>
      <c r="AJ9" s="9"/>
      <c r="AK9" s="9"/>
      <c r="AL9" s="9"/>
      <c r="AM9" s="9"/>
      <c r="AN9" s="9"/>
      <c r="AO9" s="28"/>
    </row>
    <row r="10" spans="2:48" ht="19.5" customHeight="1" x14ac:dyDescent="0.25">
      <c r="B10" s="16"/>
      <c r="C10" s="9"/>
      <c r="D10" s="23" t="s">
        <v>5</v>
      </c>
      <c r="E10" s="9"/>
      <c r="F10" s="9"/>
      <c r="G10" s="1"/>
      <c r="H10" s="52" t="str">
        <f>'Summary annual time 2022 (Days)'!E10</f>
        <v>Senior Staff</v>
      </c>
      <c r="I10" s="50"/>
      <c r="J10" s="50"/>
      <c r="K10" s="50"/>
      <c r="L10" s="50"/>
      <c r="M10" s="50"/>
      <c r="N10" s="50"/>
      <c r="O10" s="51"/>
      <c r="P10" s="9"/>
      <c r="Q10" s="9"/>
      <c r="R10" s="9"/>
      <c r="S10" s="9"/>
      <c r="T10" s="9"/>
      <c r="U10" s="9"/>
      <c r="V10" s="9"/>
      <c r="W10" s="9"/>
      <c r="X10" s="9"/>
      <c r="Y10" s="9"/>
      <c r="Z10" s="9"/>
      <c r="AA10" s="9"/>
      <c r="AB10" s="9"/>
      <c r="AC10" s="9"/>
      <c r="AD10" s="9"/>
      <c r="AE10" s="9"/>
      <c r="AF10" s="9"/>
      <c r="AG10" s="9"/>
      <c r="AH10" s="9"/>
      <c r="AI10" s="9"/>
      <c r="AJ10" s="9"/>
      <c r="AK10" s="9"/>
      <c r="AL10" s="9"/>
      <c r="AM10" s="9"/>
      <c r="AN10" s="9"/>
      <c r="AO10" s="28"/>
    </row>
    <row r="11" spans="2:48" ht="3" customHeight="1" x14ac:dyDescent="0.2">
      <c r="B11" s="16"/>
      <c r="C11" s="9"/>
      <c r="D11" s="23"/>
      <c r="E11" s="9"/>
      <c r="F11" s="9"/>
      <c r="G11" s="1"/>
      <c r="H11" s="9"/>
      <c r="I11" s="11"/>
      <c r="J11" s="11"/>
      <c r="K11" s="11"/>
      <c r="L11" s="11"/>
      <c r="M11" s="11"/>
      <c r="N11" s="11"/>
      <c r="O11" s="11"/>
      <c r="P11" s="9"/>
      <c r="Q11" s="9"/>
      <c r="R11" s="9"/>
      <c r="S11" s="9"/>
      <c r="T11" s="9"/>
      <c r="U11" s="9"/>
      <c r="V11" s="9"/>
      <c r="W11" s="9"/>
      <c r="X11" s="9"/>
      <c r="Y11" s="9"/>
      <c r="Z11" s="9"/>
      <c r="AA11" s="9"/>
      <c r="AB11" s="9"/>
      <c r="AC11" s="9"/>
      <c r="AD11" s="9"/>
      <c r="AE11" s="9"/>
      <c r="AF11" s="9"/>
      <c r="AG11" s="9"/>
      <c r="AH11" s="9"/>
      <c r="AI11" s="9"/>
      <c r="AJ11" s="9"/>
      <c r="AK11" s="9"/>
      <c r="AL11" s="9"/>
      <c r="AM11" s="9"/>
      <c r="AN11" s="9"/>
      <c r="AO11" s="28"/>
    </row>
    <row r="12" spans="2:48" ht="18.75" customHeight="1" x14ac:dyDescent="0.3">
      <c r="B12" s="16"/>
      <c r="C12" s="9"/>
      <c r="D12" s="8" t="s">
        <v>6</v>
      </c>
      <c r="E12" s="9"/>
      <c r="F12" s="9"/>
      <c r="G12" s="1"/>
      <c r="H12" s="273" t="str">
        <f>'Summary annual time 2022 (Days)'!E14</f>
        <v>Lund University</v>
      </c>
      <c r="I12" s="274"/>
      <c r="J12" s="274"/>
      <c r="K12" s="274"/>
      <c r="L12" s="274"/>
      <c r="M12" s="274"/>
      <c r="N12" s="274"/>
      <c r="O12" s="275"/>
      <c r="P12" s="9"/>
      <c r="Q12" s="9"/>
      <c r="R12" s="9"/>
      <c r="S12" s="9"/>
      <c r="T12" s="9"/>
      <c r="U12" s="9"/>
      <c r="V12" s="9"/>
      <c r="W12" s="9"/>
      <c r="X12" s="9"/>
      <c r="Y12" s="9"/>
      <c r="Z12" s="9"/>
      <c r="AA12" s="9"/>
      <c r="AB12" s="9"/>
      <c r="AC12" s="9"/>
      <c r="AD12" s="9"/>
      <c r="AE12" s="9"/>
      <c r="AF12" s="9"/>
      <c r="AG12" s="9"/>
      <c r="AH12" s="9"/>
      <c r="AI12" s="9"/>
      <c r="AJ12" s="9"/>
      <c r="AK12" s="9"/>
      <c r="AL12" s="9"/>
      <c r="AM12" s="9"/>
      <c r="AN12" s="9"/>
      <c r="AO12" s="28"/>
    </row>
    <row r="13" spans="2:48" ht="3" hidden="1" customHeight="1" x14ac:dyDescent="0.3">
      <c r="B13" s="16"/>
      <c r="C13" s="9"/>
      <c r="D13" s="8"/>
      <c r="E13" s="9"/>
      <c r="F13" s="9"/>
      <c r="G13" s="1"/>
      <c r="H13" s="9"/>
      <c r="I13" s="11"/>
      <c r="J13" s="11"/>
      <c r="K13" s="11"/>
      <c r="L13" s="11"/>
      <c r="M13" s="11"/>
      <c r="N13" s="11"/>
      <c r="O13" s="11"/>
      <c r="P13" s="9"/>
      <c r="Q13" s="9"/>
      <c r="R13" s="9"/>
      <c r="S13" s="9"/>
      <c r="T13" s="9"/>
      <c r="U13" s="9"/>
      <c r="V13" s="9"/>
      <c r="W13" s="9"/>
      <c r="X13" s="9"/>
      <c r="Y13" s="9"/>
      <c r="Z13" s="9"/>
      <c r="AA13" s="9"/>
      <c r="AB13" s="9"/>
      <c r="AC13" s="9"/>
      <c r="AD13" s="9"/>
      <c r="AE13" s="9"/>
      <c r="AF13" s="9"/>
      <c r="AG13" s="9"/>
      <c r="AH13" s="9"/>
      <c r="AI13" s="9"/>
      <c r="AJ13" s="9"/>
      <c r="AK13" s="9"/>
      <c r="AL13" s="9"/>
      <c r="AM13" s="9"/>
      <c r="AN13" s="9"/>
      <c r="AO13" s="28"/>
    </row>
    <row r="14" spans="2:48" ht="18.75" hidden="1" customHeight="1" x14ac:dyDescent="0.3">
      <c r="B14" s="16"/>
      <c r="C14" s="9"/>
      <c r="D14" s="8" t="s">
        <v>7</v>
      </c>
      <c r="E14" s="9"/>
      <c r="F14" s="9"/>
      <c r="G14" s="1"/>
      <c r="H14" s="276" t="str">
        <f>'Summary annual time 2022 (Days)'!E6</f>
        <v>Acronym A</v>
      </c>
      <c r="I14" s="277"/>
      <c r="J14" s="277"/>
      <c r="K14" s="277"/>
      <c r="L14" s="277"/>
      <c r="M14" s="277"/>
      <c r="N14" s="277"/>
      <c r="O14" s="278"/>
      <c r="P14" s="9"/>
      <c r="Q14" s="9"/>
      <c r="R14" s="9"/>
      <c r="S14" s="9"/>
      <c r="T14" s="9"/>
      <c r="U14" s="9"/>
      <c r="V14" s="9"/>
      <c r="W14" s="9"/>
      <c r="X14" s="9"/>
      <c r="Y14" s="9"/>
      <c r="Z14" s="9"/>
      <c r="AA14" s="9"/>
      <c r="AB14" s="9"/>
      <c r="AC14" s="9"/>
      <c r="AD14" s="9"/>
      <c r="AE14" s="9"/>
      <c r="AF14" s="9"/>
      <c r="AG14" s="9"/>
      <c r="AH14" s="9"/>
      <c r="AI14" s="9"/>
      <c r="AJ14" s="9"/>
      <c r="AK14" s="9"/>
      <c r="AL14" s="9"/>
      <c r="AM14" s="9"/>
      <c r="AN14" s="9"/>
      <c r="AO14" s="28"/>
    </row>
    <row r="15" spans="2:48" ht="3" customHeight="1" x14ac:dyDescent="0.3">
      <c r="B15" s="16"/>
      <c r="C15" s="9"/>
      <c r="D15" s="8"/>
      <c r="E15" s="9"/>
      <c r="F15" s="9"/>
      <c r="G15" s="1"/>
      <c r="H15" s="9"/>
      <c r="I15" s="11"/>
      <c r="J15" s="11"/>
      <c r="K15" s="11"/>
      <c r="L15" s="11"/>
      <c r="M15" s="11"/>
      <c r="N15" s="11"/>
      <c r="O15" s="11"/>
      <c r="P15" s="9"/>
      <c r="Q15" s="9"/>
      <c r="R15" s="9"/>
      <c r="S15" s="9"/>
      <c r="T15" s="9"/>
      <c r="U15" s="9"/>
      <c r="V15" s="9"/>
      <c r="W15" s="9"/>
      <c r="X15" s="9"/>
      <c r="Y15" s="9"/>
      <c r="Z15" s="9"/>
      <c r="AA15" s="9"/>
      <c r="AB15" s="9"/>
      <c r="AC15" s="9"/>
      <c r="AD15" s="9"/>
      <c r="AE15" s="9"/>
      <c r="AF15" s="9"/>
      <c r="AG15" s="9"/>
      <c r="AH15" s="9"/>
      <c r="AI15" s="9"/>
      <c r="AJ15" s="9"/>
      <c r="AK15" s="9"/>
      <c r="AL15" s="9"/>
      <c r="AM15" s="9"/>
      <c r="AN15" s="9"/>
      <c r="AO15" s="28"/>
    </row>
    <row r="16" spans="2:48" ht="18.75" customHeight="1" x14ac:dyDescent="0.3">
      <c r="B16" s="16"/>
      <c r="C16" s="9"/>
      <c r="D16" s="8" t="s">
        <v>8</v>
      </c>
      <c r="E16" s="9"/>
      <c r="F16" s="9"/>
      <c r="G16" s="1"/>
      <c r="H16" s="279">
        <f>H19</f>
        <v>44896</v>
      </c>
      <c r="I16" s="280"/>
      <c r="J16" s="280"/>
      <c r="K16" s="280"/>
      <c r="L16" s="280"/>
      <c r="M16" s="280"/>
      <c r="N16" s="280"/>
      <c r="O16" s="281"/>
      <c r="P16" s="9"/>
      <c r="Q16" s="9"/>
      <c r="R16" s="9"/>
      <c r="S16" s="9"/>
      <c r="T16" s="9"/>
      <c r="U16" s="9"/>
      <c r="V16" s="9"/>
      <c r="W16" s="9"/>
      <c r="X16" s="9"/>
      <c r="Y16" s="9"/>
      <c r="Z16" s="9"/>
      <c r="AA16" s="9"/>
      <c r="AB16" s="9"/>
      <c r="AC16" s="9"/>
      <c r="AD16" s="9"/>
      <c r="AE16" s="9"/>
      <c r="AF16" s="9"/>
      <c r="AG16" s="9"/>
      <c r="AH16" s="9"/>
      <c r="AI16" s="9"/>
      <c r="AJ16" s="9"/>
      <c r="AK16" s="9"/>
      <c r="AL16" s="9"/>
      <c r="AM16" s="9"/>
      <c r="AN16" s="9"/>
      <c r="AO16" s="28"/>
      <c r="AV16" s="5">
        <v>1</v>
      </c>
    </row>
    <row r="17" spans="2:41" ht="18.75" customHeight="1" x14ac:dyDescent="0.3">
      <c r="B17" s="16"/>
      <c r="C17" s="9"/>
      <c r="D17" s="8"/>
      <c r="E17" s="9"/>
      <c r="F17" s="9"/>
      <c r="G17" s="1"/>
      <c r="H17" s="30"/>
      <c r="I17" s="30"/>
      <c r="J17" s="29"/>
      <c r="K17" s="13"/>
      <c r="L17" s="9"/>
      <c r="M17" s="9"/>
      <c r="N17" s="9"/>
      <c r="O17" s="9"/>
      <c r="P17" s="9"/>
      <c r="Q17" s="31"/>
      <c r="R17" s="9"/>
      <c r="S17" s="9"/>
      <c r="T17" s="9"/>
      <c r="U17" s="9"/>
      <c r="V17" s="9"/>
      <c r="W17" s="9"/>
      <c r="X17" s="9"/>
      <c r="Y17" s="9"/>
      <c r="Z17" s="9"/>
      <c r="AA17" s="9"/>
      <c r="AB17" s="9"/>
      <c r="AC17" s="9"/>
      <c r="AD17" s="9"/>
      <c r="AE17" s="9"/>
      <c r="AF17" s="9"/>
      <c r="AG17" s="9"/>
      <c r="AH17" s="9"/>
      <c r="AI17" s="9"/>
      <c r="AJ17" s="9"/>
      <c r="AK17" s="9"/>
      <c r="AL17" s="9"/>
      <c r="AM17" s="9"/>
      <c r="AN17" s="9"/>
      <c r="AO17" s="28"/>
    </row>
    <row r="18" spans="2:41" ht="15.75" customHeight="1" thickBot="1" x14ac:dyDescent="0.3">
      <c r="B18" s="16"/>
      <c r="C18" s="10"/>
      <c r="D18" s="9"/>
      <c r="E18" s="9"/>
      <c r="F18" s="12"/>
      <c r="G18" s="12"/>
      <c r="H18" s="11"/>
      <c r="I18" s="13"/>
      <c r="J18" s="13"/>
      <c r="K18" s="9"/>
      <c r="L18" s="9"/>
      <c r="M18" s="9"/>
      <c r="N18" s="9"/>
      <c r="O18" s="9"/>
      <c r="P18" s="9"/>
      <c r="Q18" s="9"/>
      <c r="R18" s="9"/>
      <c r="S18" s="9"/>
      <c r="T18" s="9"/>
      <c r="U18" s="9"/>
      <c r="V18" s="9"/>
      <c r="W18" s="9"/>
      <c r="X18" s="9"/>
      <c r="Y18" s="9"/>
      <c r="Z18" s="9"/>
      <c r="AA18" s="9"/>
      <c r="AB18" s="9"/>
      <c r="AC18" s="9"/>
      <c r="AD18" s="9"/>
      <c r="AE18" s="9"/>
      <c r="AF18" s="9"/>
      <c r="AG18" s="9"/>
      <c r="AH18" s="9"/>
      <c r="AI18" s="9"/>
      <c r="AJ18" s="9"/>
      <c r="AK18" s="9"/>
      <c r="AL18" s="9"/>
      <c r="AM18" s="9"/>
      <c r="AN18" s="9"/>
      <c r="AO18" s="28"/>
    </row>
    <row r="19" spans="2:41" ht="29.25" customHeight="1" x14ac:dyDescent="0.2">
      <c r="B19" s="16"/>
      <c r="C19" s="241"/>
      <c r="D19" s="282" t="s">
        <v>9</v>
      </c>
      <c r="E19" s="283"/>
      <c r="F19" s="282" t="s">
        <v>10</v>
      </c>
      <c r="G19" s="283"/>
      <c r="H19" s="342">
        <f>[1]nov!AK19+1</f>
        <v>44896</v>
      </c>
      <c r="I19" s="264">
        <f>H19+1</f>
        <v>44897</v>
      </c>
      <c r="J19" s="264">
        <f t="shared" ref="J19:AL19" si="0">I19+1</f>
        <v>44898</v>
      </c>
      <c r="K19" s="261">
        <f t="shared" si="0"/>
        <v>44899</v>
      </c>
      <c r="L19" s="264">
        <f t="shared" si="0"/>
        <v>44900</v>
      </c>
      <c r="M19" s="264">
        <f t="shared" si="0"/>
        <v>44901</v>
      </c>
      <c r="N19" s="264">
        <f t="shared" si="0"/>
        <v>44902</v>
      </c>
      <c r="O19" s="264">
        <f t="shared" si="0"/>
        <v>44903</v>
      </c>
      <c r="P19" s="264">
        <f t="shared" si="0"/>
        <v>44904</v>
      </c>
      <c r="Q19" s="264">
        <f t="shared" si="0"/>
        <v>44905</v>
      </c>
      <c r="R19" s="261">
        <f t="shared" si="0"/>
        <v>44906</v>
      </c>
      <c r="S19" s="264">
        <f t="shared" si="0"/>
        <v>44907</v>
      </c>
      <c r="T19" s="264">
        <f t="shared" si="0"/>
        <v>44908</v>
      </c>
      <c r="U19" s="264">
        <f t="shared" si="0"/>
        <v>44909</v>
      </c>
      <c r="V19" s="264">
        <f t="shared" si="0"/>
        <v>44910</v>
      </c>
      <c r="W19" s="264">
        <f t="shared" si="0"/>
        <v>44911</v>
      </c>
      <c r="X19" s="264">
        <f t="shared" si="0"/>
        <v>44912</v>
      </c>
      <c r="Y19" s="261">
        <f t="shared" si="0"/>
        <v>44913</v>
      </c>
      <c r="Z19" s="264">
        <f t="shared" si="0"/>
        <v>44914</v>
      </c>
      <c r="AA19" s="264">
        <f t="shared" si="0"/>
        <v>44915</v>
      </c>
      <c r="AB19" s="264">
        <f t="shared" si="0"/>
        <v>44916</v>
      </c>
      <c r="AC19" s="264">
        <f t="shared" si="0"/>
        <v>44917</v>
      </c>
      <c r="AD19" s="264">
        <f t="shared" si="0"/>
        <v>44918</v>
      </c>
      <c r="AE19" s="264">
        <f t="shared" si="0"/>
        <v>44919</v>
      </c>
      <c r="AF19" s="261">
        <f t="shared" si="0"/>
        <v>44920</v>
      </c>
      <c r="AG19" s="261">
        <f t="shared" si="0"/>
        <v>44921</v>
      </c>
      <c r="AH19" s="264">
        <f t="shared" si="0"/>
        <v>44922</v>
      </c>
      <c r="AI19" s="264">
        <f t="shared" si="0"/>
        <v>44923</v>
      </c>
      <c r="AJ19" s="264">
        <f t="shared" si="0"/>
        <v>44924</v>
      </c>
      <c r="AK19" s="264">
        <f t="shared" si="0"/>
        <v>44925</v>
      </c>
      <c r="AL19" s="267">
        <f t="shared" si="0"/>
        <v>44926</v>
      </c>
      <c r="AM19" s="259" t="s">
        <v>11</v>
      </c>
      <c r="AN19" s="259" t="s">
        <v>92</v>
      </c>
      <c r="AO19" s="28"/>
    </row>
    <row r="20" spans="2:41" ht="20.25" customHeight="1" x14ac:dyDescent="0.2">
      <c r="B20" s="16"/>
      <c r="C20" s="242"/>
      <c r="D20" s="284"/>
      <c r="E20" s="285"/>
      <c r="F20" s="284"/>
      <c r="G20" s="285"/>
      <c r="H20" s="343"/>
      <c r="I20" s="265"/>
      <c r="J20" s="265"/>
      <c r="K20" s="262"/>
      <c r="L20" s="265"/>
      <c r="M20" s="265"/>
      <c r="N20" s="265"/>
      <c r="O20" s="265"/>
      <c r="P20" s="265"/>
      <c r="Q20" s="265"/>
      <c r="R20" s="262"/>
      <c r="S20" s="265"/>
      <c r="T20" s="265"/>
      <c r="U20" s="265"/>
      <c r="V20" s="265"/>
      <c r="W20" s="265"/>
      <c r="X20" s="265"/>
      <c r="Y20" s="262"/>
      <c r="Z20" s="265"/>
      <c r="AA20" s="265"/>
      <c r="AB20" s="265"/>
      <c r="AC20" s="265"/>
      <c r="AD20" s="265"/>
      <c r="AE20" s="265"/>
      <c r="AF20" s="262"/>
      <c r="AG20" s="262"/>
      <c r="AH20" s="265"/>
      <c r="AI20" s="265"/>
      <c r="AJ20" s="265"/>
      <c r="AK20" s="265"/>
      <c r="AL20" s="268"/>
      <c r="AM20" s="260"/>
      <c r="AN20" s="260"/>
      <c r="AO20" s="28"/>
    </row>
    <row r="21" spans="2:41" ht="18.75" customHeight="1" thickBot="1" x14ac:dyDescent="0.25">
      <c r="B21" s="16"/>
      <c r="C21" s="242"/>
      <c r="D21" s="286"/>
      <c r="E21" s="287"/>
      <c r="F21" s="286"/>
      <c r="G21" s="287"/>
      <c r="H21" s="344"/>
      <c r="I21" s="266"/>
      <c r="J21" s="266"/>
      <c r="K21" s="263"/>
      <c r="L21" s="266"/>
      <c r="M21" s="266"/>
      <c r="N21" s="266"/>
      <c r="O21" s="266"/>
      <c r="P21" s="266"/>
      <c r="Q21" s="266"/>
      <c r="R21" s="263"/>
      <c r="S21" s="266"/>
      <c r="T21" s="266"/>
      <c r="U21" s="266"/>
      <c r="V21" s="266"/>
      <c r="W21" s="266"/>
      <c r="X21" s="266"/>
      <c r="Y21" s="263"/>
      <c r="Z21" s="266"/>
      <c r="AA21" s="266"/>
      <c r="AB21" s="266"/>
      <c r="AC21" s="266"/>
      <c r="AD21" s="266"/>
      <c r="AE21" s="266"/>
      <c r="AF21" s="263"/>
      <c r="AG21" s="263"/>
      <c r="AH21" s="266"/>
      <c r="AI21" s="266"/>
      <c r="AJ21" s="266"/>
      <c r="AK21" s="266"/>
      <c r="AL21" s="269"/>
      <c r="AM21" s="260"/>
      <c r="AN21" s="260"/>
      <c r="AO21" s="28"/>
    </row>
    <row r="22" spans="2:41" ht="15.75" customHeight="1" x14ac:dyDescent="0.2">
      <c r="B22" s="16"/>
      <c r="C22" s="242"/>
      <c r="D22" s="255"/>
      <c r="E22" s="256"/>
      <c r="F22" s="255"/>
      <c r="G22" s="256"/>
      <c r="H22" s="56"/>
      <c r="I22" s="56"/>
      <c r="J22" s="57"/>
      <c r="K22" s="57"/>
      <c r="L22" s="56"/>
      <c r="M22" s="56"/>
      <c r="N22" s="56"/>
      <c r="O22" s="56"/>
      <c r="P22" s="56"/>
      <c r="Q22" s="57"/>
      <c r="R22" s="57"/>
      <c r="S22" s="56"/>
      <c r="T22" s="56"/>
      <c r="U22" s="56"/>
      <c r="V22" s="56"/>
      <c r="W22" s="56"/>
      <c r="X22" s="57"/>
      <c r="Y22" s="57"/>
      <c r="Z22" s="56"/>
      <c r="AA22" s="56"/>
      <c r="AB22" s="56"/>
      <c r="AC22" s="56"/>
      <c r="AD22" s="56"/>
      <c r="AE22" s="57"/>
      <c r="AF22" s="57"/>
      <c r="AG22" s="57"/>
      <c r="AH22" s="56"/>
      <c r="AI22" s="56"/>
      <c r="AJ22" s="56"/>
      <c r="AK22" s="56"/>
      <c r="AL22" s="169"/>
      <c r="AM22" s="58">
        <f t="shared" ref="AM22:AM31" si="1">SUM(H22:AL22)</f>
        <v>0</v>
      </c>
      <c r="AN22" s="58">
        <f t="shared" ref="AN22:AN31" si="2">AM22/8</f>
        <v>0</v>
      </c>
      <c r="AO22" s="28"/>
    </row>
    <row r="23" spans="2:41" ht="15.75" customHeight="1" x14ac:dyDescent="0.2">
      <c r="B23" s="16"/>
      <c r="C23" s="242"/>
      <c r="D23" s="251"/>
      <c r="E23" s="252"/>
      <c r="F23" s="251"/>
      <c r="G23" s="252"/>
      <c r="H23" s="60"/>
      <c r="I23" s="60"/>
      <c r="J23" s="61"/>
      <c r="K23" s="61"/>
      <c r="L23" s="60"/>
      <c r="M23" s="60"/>
      <c r="N23" s="60"/>
      <c r="O23" s="60"/>
      <c r="P23" s="60"/>
      <c r="Q23" s="61"/>
      <c r="R23" s="61"/>
      <c r="S23" s="60"/>
      <c r="T23" s="60"/>
      <c r="U23" s="60"/>
      <c r="V23" s="60"/>
      <c r="W23" s="60"/>
      <c r="X23" s="61"/>
      <c r="Y23" s="61"/>
      <c r="Z23" s="60"/>
      <c r="AA23" s="60"/>
      <c r="AB23" s="60"/>
      <c r="AC23" s="60"/>
      <c r="AD23" s="60"/>
      <c r="AE23" s="61"/>
      <c r="AF23" s="61"/>
      <c r="AG23" s="61"/>
      <c r="AH23" s="60"/>
      <c r="AI23" s="60"/>
      <c r="AJ23" s="60"/>
      <c r="AK23" s="60"/>
      <c r="AL23" s="170"/>
      <c r="AM23" s="140">
        <f t="shared" si="1"/>
        <v>0</v>
      </c>
      <c r="AN23" s="140">
        <f t="shared" si="2"/>
        <v>0</v>
      </c>
      <c r="AO23" s="28"/>
    </row>
    <row r="24" spans="2:41" ht="15.75" customHeight="1" x14ac:dyDescent="0.2">
      <c r="B24" s="16"/>
      <c r="C24" s="242"/>
      <c r="D24" s="247"/>
      <c r="E24" s="248"/>
      <c r="F24" s="247"/>
      <c r="G24" s="248"/>
      <c r="H24" s="64"/>
      <c r="I24" s="64"/>
      <c r="J24" s="65"/>
      <c r="K24" s="65"/>
      <c r="L24" s="64"/>
      <c r="M24" s="64"/>
      <c r="N24" s="64"/>
      <c r="O24" s="64"/>
      <c r="P24" s="64"/>
      <c r="Q24" s="65"/>
      <c r="R24" s="65"/>
      <c r="S24" s="64"/>
      <c r="T24" s="64"/>
      <c r="U24" s="64"/>
      <c r="V24" s="64"/>
      <c r="W24" s="64"/>
      <c r="X24" s="65"/>
      <c r="Y24" s="65"/>
      <c r="Z24" s="64"/>
      <c r="AA24" s="64"/>
      <c r="AB24" s="64"/>
      <c r="AC24" s="64"/>
      <c r="AD24" s="64"/>
      <c r="AE24" s="65"/>
      <c r="AF24" s="65"/>
      <c r="AG24" s="65"/>
      <c r="AH24" s="64"/>
      <c r="AI24" s="64"/>
      <c r="AJ24" s="64"/>
      <c r="AK24" s="64"/>
      <c r="AL24" s="171"/>
      <c r="AM24" s="141">
        <f t="shared" si="1"/>
        <v>0</v>
      </c>
      <c r="AN24" s="141">
        <f>AM24/8</f>
        <v>0</v>
      </c>
      <c r="AO24" s="28"/>
    </row>
    <row r="25" spans="2:41" ht="15.75" customHeight="1" x14ac:dyDescent="0.2">
      <c r="B25" s="16"/>
      <c r="C25" s="242"/>
      <c r="D25" s="251"/>
      <c r="E25" s="252"/>
      <c r="F25" s="251"/>
      <c r="G25" s="252"/>
      <c r="H25" s="60"/>
      <c r="I25" s="60"/>
      <c r="J25" s="61"/>
      <c r="K25" s="61"/>
      <c r="L25" s="60"/>
      <c r="M25" s="60"/>
      <c r="N25" s="60"/>
      <c r="O25" s="60"/>
      <c r="P25" s="60"/>
      <c r="Q25" s="61"/>
      <c r="R25" s="61"/>
      <c r="S25" s="60"/>
      <c r="T25" s="60"/>
      <c r="U25" s="60"/>
      <c r="V25" s="60"/>
      <c r="W25" s="60"/>
      <c r="X25" s="61"/>
      <c r="Y25" s="61"/>
      <c r="Z25" s="60"/>
      <c r="AA25" s="60"/>
      <c r="AB25" s="60"/>
      <c r="AC25" s="60"/>
      <c r="AD25" s="60"/>
      <c r="AE25" s="61"/>
      <c r="AF25" s="61"/>
      <c r="AG25" s="61"/>
      <c r="AH25" s="60"/>
      <c r="AI25" s="60"/>
      <c r="AJ25" s="60"/>
      <c r="AK25" s="60"/>
      <c r="AL25" s="170"/>
      <c r="AM25" s="140">
        <f t="shared" si="1"/>
        <v>0</v>
      </c>
      <c r="AN25" s="140">
        <f t="shared" si="2"/>
        <v>0</v>
      </c>
      <c r="AO25" s="28"/>
    </row>
    <row r="26" spans="2:41" ht="15.75" customHeight="1" x14ac:dyDescent="0.2">
      <c r="B26" s="16"/>
      <c r="C26" s="242"/>
      <c r="D26" s="247"/>
      <c r="E26" s="248"/>
      <c r="F26" s="247"/>
      <c r="G26" s="248"/>
      <c r="H26" s="64"/>
      <c r="I26" s="64"/>
      <c r="J26" s="65"/>
      <c r="K26" s="65"/>
      <c r="L26" s="64"/>
      <c r="M26" s="64"/>
      <c r="N26" s="64"/>
      <c r="O26" s="64"/>
      <c r="P26" s="64"/>
      <c r="Q26" s="65"/>
      <c r="R26" s="65"/>
      <c r="S26" s="64"/>
      <c r="T26" s="64"/>
      <c r="U26" s="64"/>
      <c r="V26" s="64"/>
      <c r="W26" s="64"/>
      <c r="X26" s="65"/>
      <c r="Y26" s="65"/>
      <c r="Z26" s="64"/>
      <c r="AA26" s="64"/>
      <c r="AB26" s="64"/>
      <c r="AC26" s="64"/>
      <c r="AD26" s="64"/>
      <c r="AE26" s="65"/>
      <c r="AF26" s="65"/>
      <c r="AG26" s="65"/>
      <c r="AH26" s="64"/>
      <c r="AI26" s="64"/>
      <c r="AJ26" s="64"/>
      <c r="AK26" s="64"/>
      <c r="AL26" s="171"/>
      <c r="AM26" s="141">
        <f t="shared" si="1"/>
        <v>0</v>
      </c>
      <c r="AN26" s="141">
        <f t="shared" si="2"/>
        <v>0</v>
      </c>
      <c r="AO26" s="28"/>
    </row>
    <row r="27" spans="2:41" ht="15.75" customHeight="1" x14ac:dyDescent="0.2">
      <c r="B27" s="16"/>
      <c r="C27" s="242"/>
      <c r="D27" s="251"/>
      <c r="E27" s="252"/>
      <c r="F27" s="251"/>
      <c r="G27" s="252"/>
      <c r="H27" s="60"/>
      <c r="I27" s="60"/>
      <c r="J27" s="61"/>
      <c r="K27" s="61"/>
      <c r="L27" s="60"/>
      <c r="M27" s="60"/>
      <c r="N27" s="60"/>
      <c r="O27" s="60"/>
      <c r="P27" s="60"/>
      <c r="Q27" s="61"/>
      <c r="R27" s="61"/>
      <c r="S27" s="60"/>
      <c r="T27" s="60"/>
      <c r="U27" s="60"/>
      <c r="V27" s="60"/>
      <c r="W27" s="60"/>
      <c r="X27" s="61"/>
      <c r="Y27" s="61"/>
      <c r="Z27" s="60"/>
      <c r="AA27" s="60"/>
      <c r="AB27" s="60"/>
      <c r="AC27" s="60"/>
      <c r="AD27" s="60"/>
      <c r="AE27" s="61"/>
      <c r="AF27" s="61"/>
      <c r="AG27" s="61"/>
      <c r="AH27" s="60"/>
      <c r="AI27" s="60"/>
      <c r="AJ27" s="60"/>
      <c r="AK27" s="60"/>
      <c r="AL27" s="170"/>
      <c r="AM27" s="140">
        <f t="shared" si="1"/>
        <v>0</v>
      </c>
      <c r="AN27" s="140">
        <f t="shared" si="2"/>
        <v>0</v>
      </c>
      <c r="AO27" s="28"/>
    </row>
    <row r="28" spans="2:41" ht="15.75" customHeight="1" x14ac:dyDescent="0.2">
      <c r="B28" s="16"/>
      <c r="C28" s="242"/>
      <c r="D28" s="247"/>
      <c r="E28" s="248"/>
      <c r="F28" s="247"/>
      <c r="G28" s="248"/>
      <c r="H28" s="64"/>
      <c r="I28" s="64"/>
      <c r="J28" s="65"/>
      <c r="K28" s="65"/>
      <c r="L28" s="64"/>
      <c r="M28" s="64"/>
      <c r="N28" s="64"/>
      <c r="O28" s="64"/>
      <c r="P28" s="64"/>
      <c r="Q28" s="65"/>
      <c r="R28" s="65"/>
      <c r="S28" s="64"/>
      <c r="T28" s="64"/>
      <c r="U28" s="64"/>
      <c r="V28" s="64"/>
      <c r="W28" s="64"/>
      <c r="X28" s="65"/>
      <c r="Y28" s="65"/>
      <c r="Z28" s="64"/>
      <c r="AA28" s="64"/>
      <c r="AB28" s="64"/>
      <c r="AC28" s="64"/>
      <c r="AD28" s="64"/>
      <c r="AE28" s="65"/>
      <c r="AF28" s="65"/>
      <c r="AG28" s="65"/>
      <c r="AH28" s="64"/>
      <c r="AI28" s="64"/>
      <c r="AJ28" s="64"/>
      <c r="AK28" s="64"/>
      <c r="AL28" s="171"/>
      <c r="AM28" s="141">
        <f t="shared" si="1"/>
        <v>0</v>
      </c>
      <c r="AN28" s="141">
        <f t="shared" si="2"/>
        <v>0</v>
      </c>
      <c r="AO28" s="28"/>
    </row>
    <row r="29" spans="2:41" ht="15.75" customHeight="1" x14ac:dyDescent="0.2">
      <c r="B29" s="16"/>
      <c r="C29" s="242"/>
      <c r="D29" s="251"/>
      <c r="E29" s="252"/>
      <c r="F29" s="251"/>
      <c r="G29" s="252"/>
      <c r="H29" s="60"/>
      <c r="I29" s="60"/>
      <c r="J29" s="61"/>
      <c r="K29" s="61"/>
      <c r="L29" s="60"/>
      <c r="M29" s="60"/>
      <c r="N29" s="60"/>
      <c r="O29" s="60"/>
      <c r="P29" s="60"/>
      <c r="Q29" s="61"/>
      <c r="R29" s="61"/>
      <c r="S29" s="60"/>
      <c r="T29" s="60"/>
      <c r="U29" s="60"/>
      <c r="V29" s="60"/>
      <c r="W29" s="60"/>
      <c r="X29" s="61"/>
      <c r="Y29" s="61"/>
      <c r="Z29" s="60"/>
      <c r="AA29" s="60"/>
      <c r="AB29" s="60"/>
      <c r="AC29" s="60"/>
      <c r="AD29" s="60"/>
      <c r="AE29" s="61"/>
      <c r="AF29" s="61"/>
      <c r="AG29" s="61"/>
      <c r="AH29" s="60"/>
      <c r="AI29" s="60"/>
      <c r="AJ29" s="60"/>
      <c r="AK29" s="60"/>
      <c r="AL29" s="170"/>
      <c r="AM29" s="140">
        <f t="shared" si="1"/>
        <v>0</v>
      </c>
      <c r="AN29" s="140">
        <f t="shared" si="2"/>
        <v>0</v>
      </c>
      <c r="AO29" s="28"/>
    </row>
    <row r="30" spans="2:41" ht="15.75" customHeight="1" x14ac:dyDescent="0.2">
      <c r="B30" s="16"/>
      <c r="C30" s="242"/>
      <c r="D30" s="247"/>
      <c r="E30" s="248"/>
      <c r="F30" s="247"/>
      <c r="G30" s="248"/>
      <c r="H30" s="67"/>
      <c r="I30" s="67"/>
      <c r="J30" s="68"/>
      <c r="K30" s="68"/>
      <c r="L30" s="67"/>
      <c r="M30" s="67"/>
      <c r="N30" s="67"/>
      <c r="O30" s="67"/>
      <c r="P30" s="67"/>
      <c r="Q30" s="68"/>
      <c r="R30" s="68"/>
      <c r="S30" s="67"/>
      <c r="T30" s="67"/>
      <c r="U30" s="67"/>
      <c r="V30" s="67"/>
      <c r="W30" s="67"/>
      <c r="X30" s="68"/>
      <c r="Y30" s="68"/>
      <c r="Z30" s="67"/>
      <c r="AA30" s="67"/>
      <c r="AB30" s="67"/>
      <c r="AC30" s="67"/>
      <c r="AD30" s="67"/>
      <c r="AE30" s="68"/>
      <c r="AF30" s="68"/>
      <c r="AG30" s="68"/>
      <c r="AH30" s="67"/>
      <c r="AI30" s="67"/>
      <c r="AJ30" s="67"/>
      <c r="AK30" s="67"/>
      <c r="AL30" s="172"/>
      <c r="AM30" s="141">
        <f t="shared" si="1"/>
        <v>0</v>
      </c>
      <c r="AN30" s="141">
        <f t="shared" si="2"/>
        <v>0</v>
      </c>
      <c r="AO30" s="28"/>
    </row>
    <row r="31" spans="2:41" ht="16.5" customHeight="1" thickBot="1" x14ac:dyDescent="0.25">
      <c r="B31" s="16"/>
      <c r="C31" s="243"/>
      <c r="D31" s="215"/>
      <c r="E31" s="216"/>
      <c r="F31" s="215"/>
      <c r="G31" s="216"/>
      <c r="H31" s="70"/>
      <c r="I31" s="70"/>
      <c r="J31" s="71"/>
      <c r="K31" s="71"/>
      <c r="L31" s="70"/>
      <c r="M31" s="70"/>
      <c r="N31" s="70"/>
      <c r="O31" s="70"/>
      <c r="P31" s="70"/>
      <c r="Q31" s="71"/>
      <c r="R31" s="71"/>
      <c r="S31" s="70"/>
      <c r="T31" s="70"/>
      <c r="U31" s="70"/>
      <c r="V31" s="70"/>
      <c r="W31" s="70"/>
      <c r="X31" s="71"/>
      <c r="Y31" s="71"/>
      <c r="Z31" s="70"/>
      <c r="AA31" s="70"/>
      <c r="AB31" s="70"/>
      <c r="AC31" s="70"/>
      <c r="AD31" s="70"/>
      <c r="AE31" s="71"/>
      <c r="AF31" s="71"/>
      <c r="AG31" s="71"/>
      <c r="AH31" s="70"/>
      <c r="AI31" s="70"/>
      <c r="AJ31" s="70"/>
      <c r="AK31" s="70"/>
      <c r="AL31" s="173"/>
      <c r="AM31" s="142">
        <f t="shared" si="1"/>
        <v>0</v>
      </c>
      <c r="AN31" s="142">
        <f t="shared" si="2"/>
        <v>0</v>
      </c>
      <c r="AO31" s="28"/>
    </row>
    <row r="32" spans="2:41" ht="16.5" customHeight="1" thickBot="1" x14ac:dyDescent="0.25">
      <c r="B32" s="16"/>
      <c r="C32" s="17"/>
      <c r="D32" s="9"/>
      <c r="E32" s="219" t="s">
        <v>14</v>
      </c>
      <c r="F32" s="220"/>
      <c r="G32" s="221"/>
      <c r="H32" s="72">
        <f>SUM(H22:H31)</f>
        <v>0</v>
      </c>
      <c r="I32" s="72">
        <f t="shared" ref="I32:AL32" si="3">SUM(I22:I31)</f>
        <v>0</v>
      </c>
      <c r="J32" s="72">
        <f t="shared" si="3"/>
        <v>0</v>
      </c>
      <c r="K32" s="72">
        <f t="shared" si="3"/>
        <v>0</v>
      </c>
      <c r="L32" s="72">
        <f t="shared" si="3"/>
        <v>0</v>
      </c>
      <c r="M32" s="72">
        <f t="shared" si="3"/>
        <v>0</v>
      </c>
      <c r="N32" s="72">
        <f t="shared" si="3"/>
        <v>0</v>
      </c>
      <c r="O32" s="72">
        <f t="shared" si="3"/>
        <v>0</v>
      </c>
      <c r="P32" s="72">
        <f t="shared" si="3"/>
        <v>0</v>
      </c>
      <c r="Q32" s="72">
        <f t="shared" si="3"/>
        <v>0</v>
      </c>
      <c r="R32" s="72">
        <f t="shared" si="3"/>
        <v>0</v>
      </c>
      <c r="S32" s="72">
        <f t="shared" si="3"/>
        <v>0</v>
      </c>
      <c r="T32" s="72">
        <f t="shared" si="3"/>
        <v>0</v>
      </c>
      <c r="U32" s="72">
        <f t="shared" si="3"/>
        <v>0</v>
      </c>
      <c r="V32" s="72">
        <f t="shared" si="3"/>
        <v>0</v>
      </c>
      <c r="W32" s="72">
        <f t="shared" si="3"/>
        <v>0</v>
      </c>
      <c r="X32" s="72">
        <f t="shared" si="3"/>
        <v>0</v>
      </c>
      <c r="Y32" s="72">
        <f t="shared" si="3"/>
        <v>0</v>
      </c>
      <c r="Z32" s="72">
        <f t="shared" si="3"/>
        <v>0</v>
      </c>
      <c r="AA32" s="72">
        <f t="shared" si="3"/>
        <v>0</v>
      </c>
      <c r="AB32" s="72">
        <f t="shared" si="3"/>
        <v>0</v>
      </c>
      <c r="AC32" s="72">
        <f>SUM(AC22:AC31)</f>
        <v>0</v>
      </c>
      <c r="AD32" s="72">
        <f t="shared" si="3"/>
        <v>0</v>
      </c>
      <c r="AE32" s="72">
        <f t="shared" si="3"/>
        <v>0</v>
      </c>
      <c r="AF32" s="72">
        <f t="shared" si="3"/>
        <v>0</v>
      </c>
      <c r="AG32" s="72">
        <f t="shared" si="3"/>
        <v>0</v>
      </c>
      <c r="AH32" s="72">
        <f t="shared" si="3"/>
        <v>0</v>
      </c>
      <c r="AI32" s="72">
        <f t="shared" si="3"/>
        <v>0</v>
      </c>
      <c r="AJ32" s="72">
        <f t="shared" si="3"/>
        <v>0</v>
      </c>
      <c r="AK32" s="72">
        <f t="shared" si="3"/>
        <v>0</v>
      </c>
      <c r="AL32" s="72">
        <f t="shared" si="3"/>
        <v>0</v>
      </c>
      <c r="AM32" s="73">
        <f>SUM(AM22:AM31)</f>
        <v>0</v>
      </c>
      <c r="AN32" s="9"/>
      <c r="AO32" s="28"/>
    </row>
    <row r="33" spans="2:41" ht="16.5" customHeight="1" thickBot="1" x14ac:dyDescent="0.25">
      <c r="B33" s="16"/>
      <c r="C33" s="17"/>
      <c r="D33" s="9"/>
      <c r="E33" s="219" t="s">
        <v>93</v>
      </c>
      <c r="F33" s="220"/>
      <c r="G33" s="221"/>
      <c r="H33" s="72">
        <f t="shared" ref="H33:AM33" si="4">H32/8</f>
        <v>0</v>
      </c>
      <c r="I33" s="72">
        <f t="shared" si="4"/>
        <v>0</v>
      </c>
      <c r="J33" s="72">
        <f t="shared" si="4"/>
        <v>0</v>
      </c>
      <c r="K33" s="72">
        <f t="shared" si="4"/>
        <v>0</v>
      </c>
      <c r="L33" s="72">
        <f t="shared" si="4"/>
        <v>0</v>
      </c>
      <c r="M33" s="72">
        <f t="shared" si="4"/>
        <v>0</v>
      </c>
      <c r="N33" s="72">
        <f t="shared" si="4"/>
        <v>0</v>
      </c>
      <c r="O33" s="72">
        <f t="shared" si="4"/>
        <v>0</v>
      </c>
      <c r="P33" s="72">
        <f t="shared" si="4"/>
        <v>0</v>
      </c>
      <c r="Q33" s="72">
        <f t="shared" si="4"/>
        <v>0</v>
      </c>
      <c r="R33" s="72">
        <f t="shared" si="4"/>
        <v>0</v>
      </c>
      <c r="S33" s="72">
        <f t="shared" si="4"/>
        <v>0</v>
      </c>
      <c r="T33" s="72">
        <f t="shared" si="4"/>
        <v>0</v>
      </c>
      <c r="U33" s="72">
        <f t="shared" si="4"/>
        <v>0</v>
      </c>
      <c r="V33" s="72">
        <f t="shared" si="4"/>
        <v>0</v>
      </c>
      <c r="W33" s="72">
        <f t="shared" si="4"/>
        <v>0</v>
      </c>
      <c r="X33" s="72">
        <f t="shared" si="4"/>
        <v>0</v>
      </c>
      <c r="Y33" s="72">
        <f t="shared" si="4"/>
        <v>0</v>
      </c>
      <c r="Z33" s="72">
        <f t="shared" si="4"/>
        <v>0</v>
      </c>
      <c r="AA33" s="72">
        <f t="shared" si="4"/>
        <v>0</v>
      </c>
      <c r="AB33" s="72">
        <f t="shared" si="4"/>
        <v>0</v>
      </c>
      <c r="AC33" s="72">
        <f t="shared" si="4"/>
        <v>0</v>
      </c>
      <c r="AD33" s="72">
        <f t="shared" si="4"/>
        <v>0</v>
      </c>
      <c r="AE33" s="72">
        <f t="shared" si="4"/>
        <v>0</v>
      </c>
      <c r="AF33" s="72">
        <f t="shared" si="4"/>
        <v>0</v>
      </c>
      <c r="AG33" s="72">
        <f t="shared" si="4"/>
        <v>0</v>
      </c>
      <c r="AH33" s="72">
        <f t="shared" si="4"/>
        <v>0</v>
      </c>
      <c r="AI33" s="72">
        <f t="shared" si="4"/>
        <v>0</v>
      </c>
      <c r="AJ33" s="72">
        <f t="shared" si="4"/>
        <v>0</v>
      </c>
      <c r="AK33" s="72">
        <f t="shared" si="4"/>
        <v>0</v>
      </c>
      <c r="AL33" s="72">
        <f t="shared" si="4"/>
        <v>0</v>
      </c>
      <c r="AM33" s="73">
        <f t="shared" si="4"/>
        <v>0</v>
      </c>
      <c r="AN33" s="9"/>
      <c r="AO33" s="28"/>
    </row>
    <row r="34" spans="2:41" ht="16.5" customHeight="1" x14ac:dyDescent="0.2">
      <c r="B34" s="16"/>
      <c r="C34" s="17"/>
      <c r="D34" s="9"/>
      <c r="E34" s="91"/>
      <c r="F34" s="91"/>
      <c r="G34" s="91"/>
      <c r="H34" s="9"/>
      <c r="I34" s="9"/>
      <c r="J34" s="9"/>
      <c r="K34" s="9"/>
      <c r="L34" s="9"/>
      <c r="M34" s="9"/>
      <c r="N34" s="9"/>
      <c r="O34" s="9"/>
      <c r="P34" s="9"/>
      <c r="Q34" s="9"/>
      <c r="R34" s="9"/>
      <c r="S34" s="9"/>
      <c r="T34" s="9"/>
      <c r="U34" s="9"/>
      <c r="V34" s="9"/>
      <c r="W34" s="9"/>
      <c r="X34" s="9"/>
      <c r="Y34" s="9"/>
      <c r="Z34" s="9"/>
      <c r="AA34" s="9"/>
      <c r="AB34" s="9"/>
      <c r="AC34" s="9"/>
      <c r="AD34" s="9"/>
      <c r="AE34" s="9"/>
      <c r="AF34" s="9"/>
      <c r="AG34" s="9"/>
      <c r="AH34" s="9"/>
      <c r="AI34" s="9"/>
      <c r="AJ34" s="9"/>
      <c r="AK34" s="9"/>
      <c r="AL34" s="9"/>
      <c r="AM34" s="9"/>
      <c r="AN34" s="9"/>
      <c r="AO34" s="28"/>
    </row>
    <row r="35" spans="2:41" ht="16.5" customHeight="1" thickBot="1" x14ac:dyDescent="0.25">
      <c r="B35" s="16"/>
      <c r="C35" s="90" t="s">
        <v>15</v>
      </c>
      <c r="D35" s="9"/>
      <c r="E35" s="18"/>
      <c r="F35" s="18"/>
      <c r="G35" s="18"/>
      <c r="H35" s="11"/>
      <c r="I35" s="13"/>
      <c r="J35" s="13"/>
      <c r="K35" s="9"/>
      <c r="L35" s="9"/>
      <c r="M35" s="9"/>
      <c r="N35" s="9"/>
      <c r="O35" s="9"/>
      <c r="P35" s="9"/>
      <c r="Q35" s="9"/>
      <c r="R35" s="9"/>
      <c r="S35" s="9"/>
      <c r="T35" s="9"/>
      <c r="U35" s="9"/>
      <c r="V35" s="9"/>
      <c r="W35" s="9"/>
      <c r="X35" s="9"/>
      <c r="Y35" s="9"/>
      <c r="Z35" s="9"/>
      <c r="AA35" s="9"/>
      <c r="AB35" s="9"/>
      <c r="AC35" s="9"/>
      <c r="AD35" s="9"/>
      <c r="AE35" s="9"/>
      <c r="AF35" s="9"/>
      <c r="AG35" s="9"/>
      <c r="AH35" s="9"/>
      <c r="AI35" s="9"/>
      <c r="AJ35" s="9"/>
      <c r="AK35" s="9"/>
      <c r="AL35" s="9"/>
      <c r="AM35" s="9"/>
      <c r="AN35" s="9"/>
      <c r="AO35" s="28"/>
    </row>
    <row r="36" spans="2:41" ht="15.75" customHeight="1" x14ac:dyDescent="0.2">
      <c r="B36" s="16"/>
      <c r="C36" s="306" t="s">
        <v>16</v>
      </c>
      <c r="D36" s="226" t="s">
        <v>17</v>
      </c>
      <c r="E36" s="227"/>
      <c r="F36" s="227"/>
      <c r="G36" s="228"/>
      <c r="H36" s="94"/>
      <c r="I36" s="94"/>
      <c r="J36" s="98"/>
      <c r="K36" s="98"/>
      <c r="L36" s="97"/>
      <c r="M36" s="97"/>
      <c r="N36" s="94"/>
      <c r="O36" s="97"/>
      <c r="P36" s="94"/>
      <c r="Q36" s="98"/>
      <c r="R36" s="98"/>
      <c r="S36" s="97"/>
      <c r="T36" s="97"/>
      <c r="U36" s="94"/>
      <c r="V36" s="97"/>
      <c r="W36" s="94"/>
      <c r="X36" s="98"/>
      <c r="Y36" s="98"/>
      <c r="Z36" s="97"/>
      <c r="AA36" s="97"/>
      <c r="AB36" s="94"/>
      <c r="AC36" s="97"/>
      <c r="AD36" s="94"/>
      <c r="AE36" s="98"/>
      <c r="AF36" s="98"/>
      <c r="AG36" s="98"/>
      <c r="AH36" s="94"/>
      <c r="AI36" s="94"/>
      <c r="AJ36" s="94"/>
      <c r="AK36" s="94"/>
      <c r="AL36" s="98"/>
      <c r="AM36" s="89">
        <f t="shared" ref="AM36:AM44" si="5">SUM(H36:AL36)</f>
        <v>0</v>
      </c>
      <c r="AN36" s="89">
        <f t="shared" ref="AN36:AN41" si="6">AM36/8</f>
        <v>0</v>
      </c>
      <c r="AO36" s="28"/>
    </row>
    <row r="37" spans="2:41" ht="15.75" customHeight="1" thickBot="1" x14ac:dyDescent="0.25">
      <c r="B37" s="16"/>
      <c r="C37" s="224"/>
      <c r="D37" s="229" t="s">
        <v>18</v>
      </c>
      <c r="E37" s="230"/>
      <c r="F37" s="230"/>
      <c r="G37" s="231"/>
      <c r="H37" s="100"/>
      <c r="I37" s="100"/>
      <c r="J37" s="101"/>
      <c r="K37" s="101"/>
      <c r="L37" s="100"/>
      <c r="M37" s="100"/>
      <c r="N37" s="100"/>
      <c r="O37" s="100"/>
      <c r="P37" s="100"/>
      <c r="Q37" s="101"/>
      <c r="R37" s="101"/>
      <c r="S37" s="100"/>
      <c r="T37" s="100"/>
      <c r="U37" s="100"/>
      <c r="V37" s="100"/>
      <c r="W37" s="100"/>
      <c r="X37" s="101"/>
      <c r="Y37" s="101"/>
      <c r="Z37" s="100"/>
      <c r="AA37" s="100"/>
      <c r="AB37" s="100"/>
      <c r="AC37" s="100"/>
      <c r="AD37" s="100"/>
      <c r="AE37" s="101"/>
      <c r="AF37" s="101"/>
      <c r="AG37" s="101"/>
      <c r="AH37" s="100"/>
      <c r="AI37" s="100"/>
      <c r="AJ37" s="100"/>
      <c r="AK37" s="100"/>
      <c r="AL37" s="101"/>
      <c r="AM37" s="125">
        <f t="shared" si="5"/>
        <v>0</v>
      </c>
      <c r="AN37" s="125">
        <f t="shared" si="6"/>
        <v>0</v>
      </c>
      <c r="AO37" s="28"/>
    </row>
    <row r="38" spans="2:41" ht="15.75" customHeight="1" x14ac:dyDescent="0.2">
      <c r="B38" s="16"/>
      <c r="C38" s="224"/>
      <c r="D38" s="310" t="s">
        <v>20</v>
      </c>
      <c r="E38" s="311"/>
      <c r="F38" s="311"/>
      <c r="G38" s="312"/>
      <c r="H38" s="147"/>
      <c r="I38" s="146"/>
      <c r="J38" s="145"/>
      <c r="K38" s="145"/>
      <c r="L38" s="146"/>
      <c r="M38" s="146"/>
      <c r="N38" s="146"/>
      <c r="O38" s="146"/>
      <c r="P38" s="146"/>
      <c r="Q38" s="145"/>
      <c r="R38" s="145"/>
      <c r="S38" s="146"/>
      <c r="T38" s="146"/>
      <c r="U38" s="146"/>
      <c r="V38" s="146"/>
      <c r="W38" s="146"/>
      <c r="X38" s="145"/>
      <c r="Y38" s="145"/>
      <c r="Z38" s="146"/>
      <c r="AA38" s="146"/>
      <c r="AB38" s="146"/>
      <c r="AC38" s="146"/>
      <c r="AD38" s="146"/>
      <c r="AE38" s="145"/>
      <c r="AF38" s="145"/>
      <c r="AG38" s="145"/>
      <c r="AH38" s="146"/>
      <c r="AI38" s="146"/>
      <c r="AJ38" s="146"/>
      <c r="AK38" s="146"/>
      <c r="AL38" s="175"/>
      <c r="AM38" s="124">
        <f t="shared" si="5"/>
        <v>0</v>
      </c>
      <c r="AN38" s="176">
        <f t="shared" si="6"/>
        <v>0</v>
      </c>
      <c r="AO38" s="28"/>
    </row>
    <row r="39" spans="2:41" ht="15.75" customHeight="1" x14ac:dyDescent="0.2">
      <c r="B39" s="16"/>
      <c r="C39" s="224"/>
      <c r="D39" s="307" t="s">
        <v>85</v>
      </c>
      <c r="E39" s="308"/>
      <c r="F39" s="308"/>
      <c r="G39" s="309"/>
      <c r="H39" s="148"/>
      <c r="I39" s="107"/>
      <c r="J39" s="108"/>
      <c r="K39" s="108"/>
      <c r="L39" s="107"/>
      <c r="M39" s="107"/>
      <c r="N39" s="107"/>
      <c r="O39" s="107"/>
      <c r="P39" s="107"/>
      <c r="Q39" s="108"/>
      <c r="R39" s="108"/>
      <c r="S39" s="107"/>
      <c r="T39" s="107"/>
      <c r="U39" s="107"/>
      <c r="V39" s="107"/>
      <c r="W39" s="107"/>
      <c r="X39" s="108"/>
      <c r="Y39" s="108"/>
      <c r="Z39" s="107"/>
      <c r="AA39" s="107"/>
      <c r="AB39" s="107"/>
      <c r="AC39" s="107"/>
      <c r="AD39" s="107"/>
      <c r="AE39" s="108"/>
      <c r="AF39" s="108"/>
      <c r="AG39" s="108"/>
      <c r="AH39" s="107"/>
      <c r="AI39" s="107"/>
      <c r="AJ39" s="107"/>
      <c r="AK39" s="107"/>
      <c r="AL39" s="177"/>
      <c r="AM39" s="75">
        <f t="shared" si="5"/>
        <v>0</v>
      </c>
      <c r="AN39" s="178">
        <f t="shared" si="6"/>
        <v>0</v>
      </c>
      <c r="AO39" s="28"/>
    </row>
    <row r="40" spans="2:41" ht="15.75" customHeight="1" x14ac:dyDescent="0.2">
      <c r="B40" s="16"/>
      <c r="C40" s="224"/>
      <c r="D40" s="313" t="s">
        <v>95</v>
      </c>
      <c r="E40" s="314"/>
      <c r="F40" s="314"/>
      <c r="G40" s="315"/>
      <c r="H40" s="149"/>
      <c r="I40" s="111"/>
      <c r="J40" s="112"/>
      <c r="K40" s="112"/>
      <c r="L40" s="111"/>
      <c r="M40" s="111"/>
      <c r="N40" s="111"/>
      <c r="O40" s="111"/>
      <c r="P40" s="111"/>
      <c r="Q40" s="112"/>
      <c r="R40" s="112"/>
      <c r="S40" s="111"/>
      <c r="T40" s="111"/>
      <c r="U40" s="111"/>
      <c r="V40" s="111"/>
      <c r="W40" s="111"/>
      <c r="X40" s="112"/>
      <c r="Y40" s="112"/>
      <c r="Z40" s="111"/>
      <c r="AA40" s="111"/>
      <c r="AB40" s="111"/>
      <c r="AC40" s="111"/>
      <c r="AD40" s="111"/>
      <c r="AE40" s="112"/>
      <c r="AF40" s="112"/>
      <c r="AG40" s="112"/>
      <c r="AH40" s="111"/>
      <c r="AI40" s="111"/>
      <c r="AJ40" s="111"/>
      <c r="AK40" s="111"/>
      <c r="AL40" s="179"/>
      <c r="AM40" s="74">
        <f t="shared" si="5"/>
        <v>0</v>
      </c>
      <c r="AN40" s="180">
        <f t="shared" si="6"/>
        <v>0</v>
      </c>
      <c r="AO40" s="28"/>
    </row>
    <row r="41" spans="2:41" ht="15.75" customHeight="1" thickBot="1" x14ac:dyDescent="0.25">
      <c r="B41" s="16"/>
      <c r="C41" s="225"/>
      <c r="D41" s="307" t="s">
        <v>23</v>
      </c>
      <c r="E41" s="308"/>
      <c r="F41" s="308"/>
      <c r="G41" s="309"/>
      <c r="H41" s="148"/>
      <c r="I41" s="107"/>
      <c r="J41" s="108"/>
      <c r="K41" s="108"/>
      <c r="L41" s="107"/>
      <c r="M41" s="107"/>
      <c r="N41" s="107"/>
      <c r="O41" s="107"/>
      <c r="P41" s="107"/>
      <c r="Q41" s="108"/>
      <c r="R41" s="108"/>
      <c r="S41" s="107"/>
      <c r="T41" s="107"/>
      <c r="U41" s="107"/>
      <c r="V41" s="107"/>
      <c r="W41" s="107"/>
      <c r="X41" s="108"/>
      <c r="Y41" s="108"/>
      <c r="Z41" s="107"/>
      <c r="AA41" s="107"/>
      <c r="AB41" s="107"/>
      <c r="AC41" s="107"/>
      <c r="AD41" s="107"/>
      <c r="AE41" s="108"/>
      <c r="AF41" s="108"/>
      <c r="AG41" s="108"/>
      <c r="AH41" s="107"/>
      <c r="AI41" s="107"/>
      <c r="AJ41" s="107"/>
      <c r="AK41" s="107"/>
      <c r="AL41" s="177"/>
      <c r="AM41" s="75">
        <f t="shared" si="5"/>
        <v>0</v>
      </c>
      <c r="AN41" s="181">
        <f t="shared" si="6"/>
        <v>0</v>
      </c>
      <c r="AO41" s="28"/>
    </row>
    <row r="42" spans="2:41" x14ac:dyDescent="0.2">
      <c r="B42" s="16"/>
      <c r="C42" s="9"/>
      <c r="D42" s="337" t="s">
        <v>86</v>
      </c>
      <c r="E42" s="328" t="s">
        <v>24</v>
      </c>
      <c r="F42" s="329"/>
      <c r="G42" s="330"/>
      <c r="H42" s="77">
        <f t="shared" ref="H42:AL42" si="7">SUM(H36:H41)</f>
        <v>0</v>
      </c>
      <c r="I42" s="77">
        <f t="shared" si="7"/>
        <v>0</v>
      </c>
      <c r="J42" s="77">
        <f t="shared" si="7"/>
        <v>0</v>
      </c>
      <c r="K42" s="77">
        <f t="shared" si="7"/>
        <v>0</v>
      </c>
      <c r="L42" s="77">
        <f t="shared" si="7"/>
        <v>0</v>
      </c>
      <c r="M42" s="77">
        <f t="shared" si="7"/>
        <v>0</v>
      </c>
      <c r="N42" s="77">
        <f t="shared" si="7"/>
        <v>0</v>
      </c>
      <c r="O42" s="77">
        <f t="shared" si="7"/>
        <v>0</v>
      </c>
      <c r="P42" s="77">
        <f t="shared" si="7"/>
        <v>0</v>
      </c>
      <c r="Q42" s="77">
        <f t="shared" si="7"/>
        <v>0</v>
      </c>
      <c r="R42" s="77">
        <f t="shared" si="7"/>
        <v>0</v>
      </c>
      <c r="S42" s="77">
        <f t="shared" si="7"/>
        <v>0</v>
      </c>
      <c r="T42" s="77">
        <f t="shared" si="7"/>
        <v>0</v>
      </c>
      <c r="U42" s="77">
        <f t="shared" si="7"/>
        <v>0</v>
      </c>
      <c r="V42" s="77">
        <f t="shared" si="7"/>
        <v>0</v>
      </c>
      <c r="W42" s="77">
        <f t="shared" si="7"/>
        <v>0</v>
      </c>
      <c r="X42" s="77">
        <f t="shared" si="7"/>
        <v>0</v>
      </c>
      <c r="Y42" s="77">
        <f t="shared" si="7"/>
        <v>0</v>
      </c>
      <c r="Z42" s="77">
        <f t="shared" si="7"/>
        <v>0</v>
      </c>
      <c r="AA42" s="77">
        <f t="shared" si="7"/>
        <v>0</v>
      </c>
      <c r="AB42" s="77">
        <f t="shared" si="7"/>
        <v>0</v>
      </c>
      <c r="AC42" s="77">
        <f t="shared" si="7"/>
        <v>0</v>
      </c>
      <c r="AD42" s="77">
        <f t="shared" si="7"/>
        <v>0</v>
      </c>
      <c r="AE42" s="77">
        <f t="shared" si="7"/>
        <v>0</v>
      </c>
      <c r="AF42" s="77">
        <f t="shared" si="7"/>
        <v>0</v>
      </c>
      <c r="AG42" s="77">
        <f t="shared" si="7"/>
        <v>0</v>
      </c>
      <c r="AH42" s="77">
        <f t="shared" si="7"/>
        <v>0</v>
      </c>
      <c r="AI42" s="77">
        <f t="shared" si="7"/>
        <v>0</v>
      </c>
      <c r="AJ42" s="77">
        <f t="shared" si="7"/>
        <v>0</v>
      </c>
      <c r="AK42" s="77">
        <f t="shared" si="7"/>
        <v>0</v>
      </c>
      <c r="AL42" s="77">
        <f t="shared" si="7"/>
        <v>0</v>
      </c>
      <c r="AM42" s="80">
        <f>SUM(H42:AL42)</f>
        <v>0</v>
      </c>
      <c r="AN42" s="9"/>
      <c r="AO42" s="28"/>
    </row>
    <row r="43" spans="2:41" x14ac:dyDescent="0.2">
      <c r="B43" s="16"/>
      <c r="C43" s="9"/>
      <c r="D43" s="338"/>
      <c r="E43" s="325" t="s">
        <v>87</v>
      </c>
      <c r="F43" s="326"/>
      <c r="G43" s="327"/>
      <c r="H43" s="81">
        <f t="shared" ref="H43:AL43" si="8">H32+H36+H37</f>
        <v>0</v>
      </c>
      <c r="I43" s="81">
        <f t="shared" si="8"/>
        <v>0</v>
      </c>
      <c r="J43" s="81">
        <f t="shared" si="8"/>
        <v>0</v>
      </c>
      <c r="K43" s="81">
        <f t="shared" si="8"/>
        <v>0</v>
      </c>
      <c r="L43" s="81">
        <f t="shared" si="8"/>
        <v>0</v>
      </c>
      <c r="M43" s="81">
        <f t="shared" si="8"/>
        <v>0</v>
      </c>
      <c r="N43" s="81">
        <f t="shared" si="8"/>
        <v>0</v>
      </c>
      <c r="O43" s="81">
        <f t="shared" si="8"/>
        <v>0</v>
      </c>
      <c r="P43" s="81">
        <f t="shared" si="8"/>
        <v>0</v>
      </c>
      <c r="Q43" s="81">
        <f t="shared" si="8"/>
        <v>0</v>
      </c>
      <c r="R43" s="81">
        <f t="shared" si="8"/>
        <v>0</v>
      </c>
      <c r="S43" s="81">
        <f t="shared" si="8"/>
        <v>0</v>
      </c>
      <c r="T43" s="81">
        <f t="shared" si="8"/>
        <v>0</v>
      </c>
      <c r="U43" s="81">
        <f t="shared" si="8"/>
        <v>0</v>
      </c>
      <c r="V43" s="81">
        <f t="shared" si="8"/>
        <v>0</v>
      </c>
      <c r="W43" s="81">
        <f t="shared" si="8"/>
        <v>0</v>
      </c>
      <c r="X43" s="81">
        <f t="shared" si="8"/>
        <v>0</v>
      </c>
      <c r="Y43" s="81">
        <f t="shared" si="8"/>
        <v>0</v>
      </c>
      <c r="Z43" s="81">
        <f t="shared" si="8"/>
        <v>0</v>
      </c>
      <c r="AA43" s="81">
        <f t="shared" si="8"/>
        <v>0</v>
      </c>
      <c r="AB43" s="81">
        <f t="shared" si="8"/>
        <v>0</v>
      </c>
      <c r="AC43" s="81">
        <f t="shared" si="8"/>
        <v>0</v>
      </c>
      <c r="AD43" s="81">
        <f t="shared" si="8"/>
        <v>0</v>
      </c>
      <c r="AE43" s="81">
        <f t="shared" si="8"/>
        <v>0</v>
      </c>
      <c r="AF43" s="81">
        <f t="shared" si="8"/>
        <v>0</v>
      </c>
      <c r="AG43" s="81">
        <f t="shared" si="8"/>
        <v>0</v>
      </c>
      <c r="AH43" s="81">
        <f t="shared" si="8"/>
        <v>0</v>
      </c>
      <c r="AI43" s="81">
        <f t="shared" si="8"/>
        <v>0</v>
      </c>
      <c r="AJ43" s="81">
        <f t="shared" si="8"/>
        <v>0</v>
      </c>
      <c r="AK43" s="81">
        <f t="shared" si="8"/>
        <v>0</v>
      </c>
      <c r="AL43" s="81">
        <f t="shared" si="8"/>
        <v>0</v>
      </c>
      <c r="AM43" s="84">
        <f>SUM(H43:AL43)</f>
        <v>0</v>
      </c>
      <c r="AN43" s="9"/>
      <c r="AO43" s="28"/>
    </row>
    <row r="44" spans="2:41" ht="13.5" thickBot="1" x14ac:dyDescent="0.25">
      <c r="B44" s="16"/>
      <c r="C44" s="9"/>
      <c r="D44" s="338"/>
      <c r="E44" s="331" t="s">
        <v>88</v>
      </c>
      <c r="F44" s="332"/>
      <c r="G44" s="333"/>
      <c r="H44" s="85">
        <f t="shared" ref="H44:AL44" si="9">SUM(H38:H41)</f>
        <v>0</v>
      </c>
      <c r="I44" s="85">
        <f t="shared" si="9"/>
        <v>0</v>
      </c>
      <c r="J44" s="85">
        <f t="shared" si="9"/>
        <v>0</v>
      </c>
      <c r="K44" s="85">
        <f t="shared" si="9"/>
        <v>0</v>
      </c>
      <c r="L44" s="85">
        <f t="shared" si="9"/>
        <v>0</v>
      </c>
      <c r="M44" s="85">
        <f t="shared" si="9"/>
        <v>0</v>
      </c>
      <c r="N44" s="85">
        <f t="shared" si="9"/>
        <v>0</v>
      </c>
      <c r="O44" s="85">
        <f t="shared" si="9"/>
        <v>0</v>
      </c>
      <c r="P44" s="85">
        <f t="shared" si="9"/>
        <v>0</v>
      </c>
      <c r="Q44" s="85">
        <f t="shared" si="9"/>
        <v>0</v>
      </c>
      <c r="R44" s="85">
        <f t="shared" si="9"/>
        <v>0</v>
      </c>
      <c r="S44" s="85">
        <f t="shared" si="9"/>
        <v>0</v>
      </c>
      <c r="T44" s="85">
        <f t="shared" si="9"/>
        <v>0</v>
      </c>
      <c r="U44" s="85">
        <f t="shared" si="9"/>
        <v>0</v>
      </c>
      <c r="V44" s="85">
        <f t="shared" si="9"/>
        <v>0</v>
      </c>
      <c r="W44" s="85">
        <f t="shared" si="9"/>
        <v>0</v>
      </c>
      <c r="X44" s="85">
        <f t="shared" si="9"/>
        <v>0</v>
      </c>
      <c r="Y44" s="85">
        <f t="shared" si="9"/>
        <v>0</v>
      </c>
      <c r="Z44" s="85">
        <f t="shared" si="9"/>
        <v>0</v>
      </c>
      <c r="AA44" s="85">
        <f t="shared" si="9"/>
        <v>0</v>
      </c>
      <c r="AB44" s="85">
        <f t="shared" si="9"/>
        <v>0</v>
      </c>
      <c r="AC44" s="85">
        <f t="shared" si="9"/>
        <v>0</v>
      </c>
      <c r="AD44" s="85">
        <f t="shared" si="9"/>
        <v>0</v>
      </c>
      <c r="AE44" s="85">
        <f t="shared" si="9"/>
        <v>0</v>
      </c>
      <c r="AF44" s="85">
        <f t="shared" si="9"/>
        <v>0</v>
      </c>
      <c r="AG44" s="85">
        <f t="shared" si="9"/>
        <v>0</v>
      </c>
      <c r="AH44" s="85">
        <f t="shared" si="9"/>
        <v>0</v>
      </c>
      <c r="AI44" s="85">
        <f t="shared" si="9"/>
        <v>0</v>
      </c>
      <c r="AJ44" s="85">
        <f t="shared" si="9"/>
        <v>0</v>
      </c>
      <c r="AK44" s="85">
        <f t="shared" si="9"/>
        <v>0</v>
      </c>
      <c r="AL44" s="85">
        <f t="shared" si="9"/>
        <v>0</v>
      </c>
      <c r="AM44" s="88">
        <f t="shared" si="5"/>
        <v>0</v>
      </c>
      <c r="AN44" s="9"/>
      <c r="AO44" s="28"/>
    </row>
    <row r="45" spans="2:41" x14ac:dyDescent="0.2">
      <c r="B45" s="16"/>
      <c r="C45" s="9"/>
      <c r="D45" s="339" t="s">
        <v>89</v>
      </c>
      <c r="E45" s="328" t="s">
        <v>24</v>
      </c>
      <c r="F45" s="329"/>
      <c r="G45" s="330"/>
      <c r="H45" s="77">
        <f t="shared" ref="H45:AL45" si="10">(SUM(H36:H41))/8</f>
        <v>0</v>
      </c>
      <c r="I45" s="77">
        <f t="shared" si="10"/>
        <v>0</v>
      </c>
      <c r="J45" s="77">
        <f t="shared" si="10"/>
        <v>0</v>
      </c>
      <c r="K45" s="77">
        <f t="shared" si="10"/>
        <v>0</v>
      </c>
      <c r="L45" s="77">
        <f t="shared" si="10"/>
        <v>0</v>
      </c>
      <c r="M45" s="77">
        <f t="shared" si="10"/>
        <v>0</v>
      </c>
      <c r="N45" s="77">
        <f t="shared" si="10"/>
        <v>0</v>
      </c>
      <c r="O45" s="77">
        <f t="shared" si="10"/>
        <v>0</v>
      </c>
      <c r="P45" s="77">
        <f t="shared" si="10"/>
        <v>0</v>
      </c>
      <c r="Q45" s="77">
        <f t="shared" si="10"/>
        <v>0</v>
      </c>
      <c r="R45" s="77">
        <f t="shared" si="10"/>
        <v>0</v>
      </c>
      <c r="S45" s="77">
        <f t="shared" ref="S45:AF45" si="11">(SUM(S36:S41))/8</f>
        <v>0</v>
      </c>
      <c r="T45" s="77">
        <f t="shared" si="11"/>
        <v>0</v>
      </c>
      <c r="U45" s="77">
        <f t="shared" si="11"/>
        <v>0</v>
      </c>
      <c r="V45" s="77">
        <f t="shared" si="11"/>
        <v>0</v>
      </c>
      <c r="W45" s="77">
        <f t="shared" si="11"/>
        <v>0</v>
      </c>
      <c r="X45" s="77">
        <f t="shared" si="11"/>
        <v>0</v>
      </c>
      <c r="Y45" s="77">
        <f t="shared" si="11"/>
        <v>0</v>
      </c>
      <c r="Z45" s="77">
        <f t="shared" si="11"/>
        <v>0</v>
      </c>
      <c r="AA45" s="77">
        <f t="shared" si="11"/>
        <v>0</v>
      </c>
      <c r="AB45" s="77">
        <f t="shared" si="11"/>
        <v>0</v>
      </c>
      <c r="AC45" s="77">
        <f t="shared" si="11"/>
        <v>0</v>
      </c>
      <c r="AD45" s="77">
        <f t="shared" si="11"/>
        <v>0</v>
      </c>
      <c r="AE45" s="77">
        <f t="shared" si="11"/>
        <v>0</v>
      </c>
      <c r="AF45" s="77">
        <f t="shared" si="11"/>
        <v>0</v>
      </c>
      <c r="AG45" s="77">
        <f t="shared" si="10"/>
        <v>0</v>
      </c>
      <c r="AH45" s="77">
        <f t="shared" si="10"/>
        <v>0</v>
      </c>
      <c r="AI45" s="77">
        <f t="shared" si="10"/>
        <v>0</v>
      </c>
      <c r="AJ45" s="77">
        <f t="shared" si="10"/>
        <v>0</v>
      </c>
      <c r="AK45" s="77">
        <f t="shared" si="10"/>
        <v>0</v>
      </c>
      <c r="AL45" s="77">
        <f t="shared" si="10"/>
        <v>0</v>
      </c>
      <c r="AM45" s="80">
        <f>SUM(H45:AL45)</f>
        <v>0</v>
      </c>
      <c r="AN45" s="9"/>
      <c r="AO45" s="28"/>
    </row>
    <row r="46" spans="2:41" x14ac:dyDescent="0.2">
      <c r="B46" s="16"/>
      <c r="C46" s="9"/>
      <c r="D46" s="340"/>
      <c r="E46" s="325" t="s">
        <v>90</v>
      </c>
      <c r="F46" s="326"/>
      <c r="G46" s="327"/>
      <c r="H46" s="81">
        <f t="shared" ref="H46:AL46" si="12">(H32+H36+H37)/8</f>
        <v>0</v>
      </c>
      <c r="I46" s="81">
        <f t="shared" si="12"/>
        <v>0</v>
      </c>
      <c r="J46" s="81">
        <f t="shared" si="12"/>
        <v>0</v>
      </c>
      <c r="K46" s="81">
        <f t="shared" si="12"/>
        <v>0</v>
      </c>
      <c r="L46" s="81">
        <f t="shared" si="12"/>
        <v>0</v>
      </c>
      <c r="M46" s="81">
        <f t="shared" si="12"/>
        <v>0</v>
      </c>
      <c r="N46" s="81">
        <f t="shared" si="12"/>
        <v>0</v>
      </c>
      <c r="O46" s="81">
        <f t="shared" si="12"/>
        <v>0</v>
      </c>
      <c r="P46" s="81">
        <f t="shared" si="12"/>
        <v>0</v>
      </c>
      <c r="Q46" s="81">
        <f t="shared" si="12"/>
        <v>0</v>
      </c>
      <c r="R46" s="81">
        <f t="shared" si="12"/>
        <v>0</v>
      </c>
      <c r="S46" s="81">
        <f t="shared" si="12"/>
        <v>0</v>
      </c>
      <c r="T46" s="81">
        <f t="shared" si="12"/>
        <v>0</v>
      </c>
      <c r="U46" s="81">
        <f t="shared" si="12"/>
        <v>0</v>
      </c>
      <c r="V46" s="81">
        <f t="shared" si="12"/>
        <v>0</v>
      </c>
      <c r="W46" s="81">
        <f t="shared" si="12"/>
        <v>0</v>
      </c>
      <c r="X46" s="81">
        <f t="shared" si="12"/>
        <v>0</v>
      </c>
      <c r="Y46" s="81">
        <f t="shared" si="12"/>
        <v>0</v>
      </c>
      <c r="Z46" s="81">
        <f t="shared" si="12"/>
        <v>0</v>
      </c>
      <c r="AA46" s="81">
        <f t="shared" si="12"/>
        <v>0</v>
      </c>
      <c r="AB46" s="81">
        <f t="shared" si="12"/>
        <v>0</v>
      </c>
      <c r="AC46" s="81">
        <f t="shared" si="12"/>
        <v>0</v>
      </c>
      <c r="AD46" s="81">
        <f t="shared" si="12"/>
        <v>0</v>
      </c>
      <c r="AE46" s="81">
        <f t="shared" si="12"/>
        <v>0</v>
      </c>
      <c r="AF46" s="81">
        <f t="shared" si="12"/>
        <v>0</v>
      </c>
      <c r="AG46" s="81">
        <f t="shared" si="12"/>
        <v>0</v>
      </c>
      <c r="AH46" s="81">
        <f t="shared" si="12"/>
        <v>0</v>
      </c>
      <c r="AI46" s="81">
        <f t="shared" si="12"/>
        <v>0</v>
      </c>
      <c r="AJ46" s="81">
        <f t="shared" si="12"/>
        <v>0</v>
      </c>
      <c r="AK46" s="81">
        <f t="shared" si="12"/>
        <v>0</v>
      </c>
      <c r="AL46" s="81">
        <f t="shared" si="12"/>
        <v>0</v>
      </c>
      <c r="AM46" s="84">
        <f>SUM(H46:AL46)</f>
        <v>0</v>
      </c>
      <c r="AN46" s="9"/>
      <c r="AO46" s="28"/>
    </row>
    <row r="47" spans="2:41" ht="13.5" thickBot="1" x14ac:dyDescent="0.25">
      <c r="B47" s="16"/>
      <c r="C47" s="9"/>
      <c r="D47" s="341"/>
      <c r="E47" s="331" t="s">
        <v>91</v>
      </c>
      <c r="F47" s="332"/>
      <c r="G47" s="333"/>
      <c r="H47" s="85">
        <f t="shared" ref="H47:AL47" si="13">(SUM(H38:H41))/8</f>
        <v>0</v>
      </c>
      <c r="I47" s="85">
        <f t="shared" si="13"/>
        <v>0</v>
      </c>
      <c r="J47" s="85">
        <f t="shared" si="13"/>
        <v>0</v>
      </c>
      <c r="K47" s="85">
        <f t="shared" si="13"/>
        <v>0</v>
      </c>
      <c r="L47" s="85">
        <f t="shared" si="13"/>
        <v>0</v>
      </c>
      <c r="M47" s="85">
        <f t="shared" si="13"/>
        <v>0</v>
      </c>
      <c r="N47" s="85">
        <f t="shared" si="13"/>
        <v>0</v>
      </c>
      <c r="O47" s="85">
        <f t="shared" si="13"/>
        <v>0</v>
      </c>
      <c r="P47" s="85">
        <f t="shared" si="13"/>
        <v>0</v>
      </c>
      <c r="Q47" s="85">
        <f t="shared" si="13"/>
        <v>0</v>
      </c>
      <c r="R47" s="85">
        <f t="shared" si="13"/>
        <v>0</v>
      </c>
      <c r="S47" s="85">
        <f t="shared" ref="S47:AF47" si="14">(SUM(S38:S41))/8</f>
        <v>0</v>
      </c>
      <c r="T47" s="85">
        <f t="shared" si="14"/>
        <v>0</v>
      </c>
      <c r="U47" s="85">
        <f t="shared" si="14"/>
        <v>0</v>
      </c>
      <c r="V47" s="85">
        <f t="shared" si="14"/>
        <v>0</v>
      </c>
      <c r="W47" s="85">
        <f t="shared" si="14"/>
        <v>0</v>
      </c>
      <c r="X47" s="85">
        <f t="shared" si="14"/>
        <v>0</v>
      </c>
      <c r="Y47" s="85">
        <f t="shared" si="14"/>
        <v>0</v>
      </c>
      <c r="Z47" s="85">
        <f t="shared" si="14"/>
        <v>0</v>
      </c>
      <c r="AA47" s="85">
        <f t="shared" si="14"/>
        <v>0</v>
      </c>
      <c r="AB47" s="85">
        <f t="shared" si="14"/>
        <v>0</v>
      </c>
      <c r="AC47" s="85">
        <f t="shared" si="14"/>
        <v>0</v>
      </c>
      <c r="AD47" s="85">
        <f t="shared" si="14"/>
        <v>0</v>
      </c>
      <c r="AE47" s="85">
        <f t="shared" si="14"/>
        <v>0</v>
      </c>
      <c r="AF47" s="85">
        <f t="shared" si="14"/>
        <v>0</v>
      </c>
      <c r="AG47" s="85">
        <f t="shared" si="13"/>
        <v>0</v>
      </c>
      <c r="AH47" s="85">
        <f t="shared" si="13"/>
        <v>0</v>
      </c>
      <c r="AI47" s="85">
        <f t="shared" si="13"/>
        <v>0</v>
      </c>
      <c r="AJ47" s="85">
        <f t="shared" si="13"/>
        <v>0</v>
      </c>
      <c r="AK47" s="85">
        <f t="shared" si="13"/>
        <v>0</v>
      </c>
      <c r="AL47" s="85">
        <f t="shared" si="13"/>
        <v>0</v>
      </c>
      <c r="AM47" s="88">
        <f>SUM(H47:AL47)</f>
        <v>0</v>
      </c>
      <c r="AN47" s="9"/>
      <c r="AO47" s="28"/>
    </row>
    <row r="48" spans="2:41" x14ac:dyDescent="0.2">
      <c r="B48" s="16"/>
      <c r="C48" s="9"/>
      <c r="D48" s="9"/>
      <c r="E48" s="19"/>
      <c r="F48" s="19"/>
      <c r="G48" s="19"/>
      <c r="H48" s="1"/>
      <c r="I48" s="19"/>
      <c r="J48" s="19"/>
      <c r="K48" s="19"/>
      <c r="L48" s="9"/>
      <c r="M48" s="9"/>
      <c r="N48" s="9"/>
      <c r="O48" s="9"/>
      <c r="P48" s="9"/>
      <c r="Q48" s="9"/>
      <c r="R48" s="9"/>
      <c r="S48" s="9"/>
      <c r="T48" s="9"/>
      <c r="U48" s="9"/>
      <c r="V48" s="9"/>
      <c r="W48" s="9"/>
      <c r="X48" s="9"/>
      <c r="Y48" s="9"/>
      <c r="Z48" s="9"/>
      <c r="AA48" s="9"/>
      <c r="AB48" s="9"/>
      <c r="AC48" s="9"/>
      <c r="AD48" s="9"/>
      <c r="AE48" s="9"/>
      <c r="AF48" s="9"/>
      <c r="AG48" s="9"/>
      <c r="AH48" s="9"/>
      <c r="AI48" s="9"/>
      <c r="AJ48" s="9"/>
      <c r="AK48" s="9"/>
      <c r="AL48" s="9"/>
      <c r="AM48" s="9"/>
      <c r="AN48" s="9"/>
      <c r="AO48" s="28"/>
    </row>
    <row r="49" spans="2:41" x14ac:dyDescent="0.2">
      <c r="B49" s="16"/>
      <c r="C49" s="9"/>
      <c r="D49" s="9"/>
      <c r="E49" s="19"/>
      <c r="F49" s="19"/>
      <c r="G49" s="19"/>
      <c r="H49" s="1"/>
      <c r="I49" s="19"/>
      <c r="J49" s="19"/>
      <c r="K49" s="19"/>
      <c r="L49" s="9"/>
      <c r="M49" s="9"/>
      <c r="N49" s="9"/>
      <c r="O49" s="9"/>
      <c r="P49" s="9"/>
      <c r="Q49" s="9"/>
      <c r="R49" s="9"/>
      <c r="S49" s="9"/>
      <c r="T49" s="9"/>
      <c r="U49" s="9"/>
      <c r="V49" s="9"/>
      <c r="W49" s="9"/>
      <c r="X49" s="9"/>
      <c r="Y49" s="9"/>
      <c r="Z49" s="9"/>
      <c r="AA49" s="9"/>
      <c r="AB49" s="9"/>
      <c r="AC49" s="9"/>
      <c r="AD49" s="9"/>
      <c r="AE49" s="9"/>
      <c r="AF49" s="9"/>
      <c r="AG49" s="9"/>
      <c r="AH49" s="9"/>
      <c r="AI49" s="9"/>
      <c r="AJ49" s="9"/>
      <c r="AK49" s="9"/>
      <c r="AL49" s="9"/>
      <c r="AM49" s="9"/>
      <c r="AN49" s="9"/>
      <c r="AO49" s="28"/>
    </row>
    <row r="50" spans="2:41" x14ac:dyDescent="0.2">
      <c r="B50" s="16"/>
      <c r="C50" s="9"/>
      <c r="D50" s="9"/>
      <c r="E50" s="19"/>
      <c r="F50" s="19"/>
      <c r="G50" s="19"/>
      <c r="H50" s="1"/>
      <c r="I50" s="19"/>
      <c r="J50" s="19"/>
      <c r="K50" s="19"/>
      <c r="L50" s="9"/>
      <c r="M50" s="9"/>
      <c r="N50" s="9"/>
      <c r="O50" s="9"/>
      <c r="P50" s="9"/>
      <c r="Q50" s="9"/>
      <c r="R50" s="9"/>
      <c r="S50" s="9"/>
      <c r="T50" s="9"/>
      <c r="U50" s="9"/>
      <c r="V50" s="9"/>
      <c r="W50" s="9"/>
      <c r="X50" s="9"/>
      <c r="Y50" s="9"/>
      <c r="Z50" s="9"/>
      <c r="AA50" s="9"/>
      <c r="AB50" s="9"/>
      <c r="AC50" s="9"/>
      <c r="AD50" s="9"/>
      <c r="AE50" s="9"/>
      <c r="AF50" s="9"/>
      <c r="AG50" s="9"/>
      <c r="AH50" s="9"/>
      <c r="AI50" s="9"/>
      <c r="AJ50" s="9"/>
      <c r="AK50" s="9"/>
      <c r="AL50" s="9"/>
      <c r="AM50" s="9"/>
      <c r="AN50" s="9"/>
      <c r="AO50" s="28"/>
    </row>
    <row r="51" spans="2:41" ht="15" x14ac:dyDescent="0.25">
      <c r="B51" s="16"/>
      <c r="C51" s="9"/>
      <c r="D51" s="20"/>
      <c r="E51" s="1"/>
      <c r="F51" s="1"/>
      <c r="G51" s="1"/>
      <c r="H51" s="20"/>
      <c r="I51" s="20"/>
      <c r="J51" s="20"/>
      <c r="K51" s="20"/>
      <c r="L51" s="20"/>
      <c r="M51" s="20"/>
      <c r="N51" s="20"/>
      <c r="O51" s="20"/>
      <c r="P51" s="20"/>
      <c r="Q51" s="9"/>
      <c r="R51" s="9"/>
      <c r="S51" s="139" t="s">
        <v>74</v>
      </c>
      <c r="T51" s="9"/>
      <c r="U51" s="9"/>
      <c r="V51" s="9"/>
      <c r="W51" s="9"/>
      <c r="X51" s="9"/>
      <c r="Y51" s="9"/>
      <c r="Z51" s="9"/>
      <c r="AA51" s="9"/>
      <c r="AB51" s="9"/>
      <c r="AC51" s="9"/>
      <c r="AD51" s="9"/>
      <c r="AE51" s="9"/>
      <c r="AF51" s="9"/>
      <c r="AG51" s="9"/>
      <c r="AH51" s="9"/>
      <c r="AI51" s="9"/>
      <c r="AJ51" s="9"/>
      <c r="AK51" s="9"/>
      <c r="AL51" s="9"/>
      <c r="AM51" s="9"/>
      <c r="AN51" s="9"/>
      <c r="AO51" s="28"/>
    </row>
    <row r="52" spans="2:41" x14ac:dyDescent="0.2">
      <c r="B52" s="16"/>
      <c r="C52" s="9"/>
      <c r="D52" s="9"/>
      <c r="E52" s="1"/>
      <c r="F52" s="1"/>
      <c r="G52" s="1"/>
      <c r="H52" s="9"/>
      <c r="I52" s="9"/>
      <c r="J52" s="9"/>
      <c r="K52" s="9"/>
      <c r="L52" s="9"/>
      <c r="M52" s="9"/>
      <c r="N52" s="9"/>
      <c r="O52" s="9"/>
      <c r="P52" s="9"/>
      <c r="Q52" s="9"/>
      <c r="R52" s="9"/>
      <c r="S52" s="9"/>
      <c r="T52" s="9"/>
      <c r="U52" s="9"/>
      <c r="V52" s="9"/>
      <c r="W52" s="9"/>
      <c r="X52" s="9"/>
      <c r="Y52" s="9"/>
      <c r="Z52" s="9"/>
      <c r="AA52" s="9"/>
      <c r="AB52" s="9"/>
      <c r="AC52" s="9"/>
      <c r="AD52" s="9"/>
      <c r="AE52" s="9"/>
      <c r="AF52" s="9"/>
      <c r="AG52" s="9"/>
      <c r="AH52" s="9"/>
      <c r="AI52" s="9"/>
      <c r="AJ52" s="9"/>
      <c r="AK52" s="9"/>
      <c r="AL52" s="9"/>
      <c r="AM52" s="9"/>
      <c r="AN52" s="9"/>
      <c r="AO52" s="28"/>
    </row>
    <row r="53" spans="2:41" ht="13.5" thickBot="1" x14ac:dyDescent="0.25">
      <c r="B53" s="16"/>
      <c r="C53" s="9"/>
      <c r="D53" s="21"/>
      <c r="E53" s="21"/>
      <c r="F53" s="21"/>
      <c r="G53" s="21"/>
      <c r="H53" s="9"/>
      <c r="I53" s="9"/>
      <c r="J53" s="21"/>
      <c r="K53" s="21"/>
      <c r="L53" s="21"/>
      <c r="M53" s="21"/>
      <c r="N53" s="21"/>
      <c r="O53" s="21"/>
      <c r="P53" s="9"/>
      <c r="Q53" s="9"/>
      <c r="R53" s="9"/>
      <c r="S53" s="316"/>
      <c r="T53" s="317"/>
      <c r="U53" s="317"/>
      <c r="V53" s="317"/>
      <c r="W53" s="317"/>
      <c r="X53" s="317"/>
      <c r="Y53" s="317"/>
      <c r="Z53" s="317"/>
      <c r="AA53" s="317"/>
      <c r="AB53" s="317"/>
      <c r="AC53" s="317"/>
      <c r="AD53" s="317"/>
      <c r="AE53" s="317"/>
      <c r="AF53" s="317"/>
      <c r="AG53" s="317"/>
      <c r="AH53" s="317"/>
      <c r="AI53" s="317"/>
      <c r="AJ53" s="317"/>
      <c r="AK53" s="317"/>
      <c r="AL53" s="317"/>
      <c r="AM53" s="318"/>
      <c r="AN53" s="151"/>
      <c r="AO53" s="28"/>
    </row>
    <row r="54" spans="2:41" x14ac:dyDescent="0.2">
      <c r="B54" s="16"/>
      <c r="C54" s="9"/>
      <c r="D54" s="14" t="s">
        <v>27</v>
      </c>
      <c r="E54" s="14"/>
      <c r="F54" s="9"/>
      <c r="G54" s="9"/>
      <c r="H54" s="9"/>
      <c r="I54" s="9"/>
      <c r="J54" s="14" t="s">
        <v>28</v>
      </c>
      <c r="K54" s="9"/>
      <c r="L54" s="9"/>
      <c r="M54" s="9"/>
      <c r="N54" s="9"/>
      <c r="O54" s="9"/>
      <c r="P54" s="9"/>
      <c r="Q54" s="9"/>
      <c r="R54" s="9"/>
      <c r="S54" s="319"/>
      <c r="T54" s="320"/>
      <c r="U54" s="320"/>
      <c r="V54" s="320"/>
      <c r="W54" s="320"/>
      <c r="X54" s="320"/>
      <c r="Y54" s="320"/>
      <c r="Z54" s="320"/>
      <c r="AA54" s="320"/>
      <c r="AB54" s="320"/>
      <c r="AC54" s="320"/>
      <c r="AD54" s="320"/>
      <c r="AE54" s="320"/>
      <c r="AF54" s="320"/>
      <c r="AG54" s="320"/>
      <c r="AH54" s="320"/>
      <c r="AI54" s="320"/>
      <c r="AJ54" s="320"/>
      <c r="AK54" s="320"/>
      <c r="AL54" s="320"/>
      <c r="AM54" s="321"/>
      <c r="AN54" s="151"/>
      <c r="AO54" s="28"/>
    </row>
    <row r="55" spans="2:41" x14ac:dyDescent="0.2">
      <c r="B55" s="16"/>
      <c r="C55" s="9"/>
      <c r="D55" s="9"/>
      <c r="E55" s="9"/>
      <c r="F55" s="9"/>
      <c r="G55" s="9"/>
      <c r="H55" s="9"/>
      <c r="I55" s="9"/>
      <c r="J55" s="9"/>
      <c r="K55" s="9"/>
      <c r="L55" s="9"/>
      <c r="M55" s="9"/>
      <c r="N55" s="9"/>
      <c r="O55" s="9"/>
      <c r="P55" s="9"/>
      <c r="Q55" s="9"/>
      <c r="R55" s="9"/>
      <c r="S55" s="319"/>
      <c r="T55" s="320"/>
      <c r="U55" s="320"/>
      <c r="V55" s="320"/>
      <c r="W55" s="320"/>
      <c r="X55" s="320"/>
      <c r="Y55" s="320"/>
      <c r="Z55" s="320"/>
      <c r="AA55" s="320"/>
      <c r="AB55" s="320"/>
      <c r="AC55" s="320"/>
      <c r="AD55" s="320"/>
      <c r="AE55" s="320"/>
      <c r="AF55" s="320"/>
      <c r="AG55" s="320"/>
      <c r="AH55" s="320"/>
      <c r="AI55" s="320"/>
      <c r="AJ55" s="320"/>
      <c r="AK55" s="320"/>
      <c r="AL55" s="320"/>
      <c r="AM55" s="321"/>
      <c r="AN55" s="151"/>
      <c r="AO55" s="28"/>
    </row>
    <row r="56" spans="2:41" x14ac:dyDescent="0.2">
      <c r="B56" s="16"/>
      <c r="C56" s="9"/>
      <c r="D56" s="9"/>
      <c r="E56" s="9"/>
      <c r="F56" s="9"/>
      <c r="G56" s="9"/>
      <c r="H56" s="9"/>
      <c r="I56" s="9"/>
      <c r="J56" s="9"/>
      <c r="K56" s="9"/>
      <c r="L56" s="9"/>
      <c r="M56" s="9"/>
      <c r="N56" s="9"/>
      <c r="O56" s="9"/>
      <c r="P56" s="9"/>
      <c r="Q56" s="9"/>
      <c r="R56" s="9"/>
      <c r="S56" s="319"/>
      <c r="T56" s="320"/>
      <c r="U56" s="320"/>
      <c r="V56" s="320"/>
      <c r="W56" s="320"/>
      <c r="X56" s="320"/>
      <c r="Y56" s="320"/>
      <c r="Z56" s="320"/>
      <c r="AA56" s="320"/>
      <c r="AB56" s="320"/>
      <c r="AC56" s="320"/>
      <c r="AD56" s="320"/>
      <c r="AE56" s="320"/>
      <c r="AF56" s="320"/>
      <c r="AG56" s="320"/>
      <c r="AH56" s="320"/>
      <c r="AI56" s="320"/>
      <c r="AJ56" s="320"/>
      <c r="AK56" s="320"/>
      <c r="AL56" s="320"/>
      <c r="AM56" s="321"/>
      <c r="AN56" s="151"/>
      <c r="AO56" s="28"/>
    </row>
    <row r="57" spans="2:41" x14ac:dyDescent="0.2">
      <c r="B57" s="16"/>
      <c r="C57" s="9"/>
      <c r="D57" s="9"/>
      <c r="E57" s="9"/>
      <c r="F57" s="9"/>
      <c r="G57" s="9"/>
      <c r="H57" s="9"/>
      <c r="I57" s="9"/>
      <c r="J57" s="9"/>
      <c r="K57" s="9"/>
      <c r="L57" s="9"/>
      <c r="M57" s="9"/>
      <c r="N57" s="9"/>
      <c r="O57" s="9"/>
      <c r="P57" s="9"/>
      <c r="Q57" s="9"/>
      <c r="R57" s="9"/>
      <c r="S57" s="319"/>
      <c r="T57" s="320"/>
      <c r="U57" s="320"/>
      <c r="V57" s="320"/>
      <c r="W57" s="320"/>
      <c r="X57" s="320"/>
      <c r="Y57" s="320"/>
      <c r="Z57" s="320"/>
      <c r="AA57" s="320"/>
      <c r="AB57" s="320"/>
      <c r="AC57" s="320"/>
      <c r="AD57" s="320"/>
      <c r="AE57" s="320"/>
      <c r="AF57" s="320"/>
      <c r="AG57" s="320"/>
      <c r="AH57" s="320"/>
      <c r="AI57" s="320"/>
      <c r="AJ57" s="320"/>
      <c r="AK57" s="320"/>
      <c r="AL57" s="320"/>
      <c r="AM57" s="321"/>
      <c r="AN57" s="151"/>
      <c r="AO57" s="28"/>
    </row>
    <row r="58" spans="2:41" x14ac:dyDescent="0.2">
      <c r="B58" s="16"/>
      <c r="C58" s="9"/>
      <c r="D58" s="9"/>
      <c r="E58" s="9"/>
      <c r="F58" s="9"/>
      <c r="G58" s="9"/>
      <c r="H58" s="9"/>
      <c r="I58" s="9"/>
      <c r="J58" s="9"/>
      <c r="K58" s="9"/>
      <c r="L58" s="9"/>
      <c r="M58" s="9"/>
      <c r="N58" s="9"/>
      <c r="O58" s="9"/>
      <c r="P58" s="9"/>
      <c r="Q58" s="9"/>
      <c r="R58" s="9"/>
      <c r="S58" s="319"/>
      <c r="T58" s="320"/>
      <c r="U58" s="320"/>
      <c r="V58" s="320"/>
      <c r="W58" s="320"/>
      <c r="X58" s="320"/>
      <c r="Y58" s="320"/>
      <c r="Z58" s="320"/>
      <c r="AA58" s="320"/>
      <c r="AB58" s="320"/>
      <c r="AC58" s="320"/>
      <c r="AD58" s="320"/>
      <c r="AE58" s="320"/>
      <c r="AF58" s="320"/>
      <c r="AG58" s="320"/>
      <c r="AH58" s="320"/>
      <c r="AI58" s="320"/>
      <c r="AJ58" s="320"/>
      <c r="AK58" s="320"/>
      <c r="AL58" s="320"/>
      <c r="AM58" s="321"/>
      <c r="AN58" s="151"/>
      <c r="AO58" s="28"/>
    </row>
    <row r="59" spans="2:41" ht="13.5" thickBot="1" x14ac:dyDescent="0.25">
      <c r="B59" s="16"/>
      <c r="C59" s="9"/>
      <c r="D59" s="21"/>
      <c r="E59" s="21"/>
      <c r="F59" s="21"/>
      <c r="G59" s="21"/>
      <c r="H59" s="9"/>
      <c r="I59" s="9"/>
      <c r="J59" s="21"/>
      <c r="K59" s="21"/>
      <c r="L59" s="21"/>
      <c r="M59" s="21"/>
      <c r="N59" s="21"/>
      <c r="O59" s="21"/>
      <c r="P59" s="9"/>
      <c r="Q59" s="9"/>
      <c r="R59" s="9"/>
      <c r="S59" s="319"/>
      <c r="T59" s="320"/>
      <c r="U59" s="320"/>
      <c r="V59" s="320"/>
      <c r="W59" s="320"/>
      <c r="X59" s="320"/>
      <c r="Y59" s="320"/>
      <c r="Z59" s="320"/>
      <c r="AA59" s="320"/>
      <c r="AB59" s="320"/>
      <c r="AC59" s="320"/>
      <c r="AD59" s="320"/>
      <c r="AE59" s="320"/>
      <c r="AF59" s="320"/>
      <c r="AG59" s="320"/>
      <c r="AH59" s="320"/>
      <c r="AI59" s="320"/>
      <c r="AJ59" s="320"/>
      <c r="AK59" s="320"/>
      <c r="AL59" s="320"/>
      <c r="AM59" s="321"/>
      <c r="AN59" s="151"/>
      <c r="AO59" s="28"/>
    </row>
    <row r="60" spans="2:41" x14ac:dyDescent="0.2">
      <c r="B60" s="16"/>
      <c r="C60" s="9"/>
      <c r="D60" s="14" t="s">
        <v>29</v>
      </c>
      <c r="E60" s="14"/>
      <c r="F60" s="9"/>
      <c r="G60" s="9"/>
      <c r="H60" s="9"/>
      <c r="I60" s="9"/>
      <c r="J60" s="14" t="s">
        <v>29</v>
      </c>
      <c r="K60" s="9"/>
      <c r="L60" s="9"/>
      <c r="M60" s="9"/>
      <c r="N60" s="9"/>
      <c r="O60" s="9"/>
      <c r="P60" s="9"/>
      <c r="Q60" s="9"/>
      <c r="R60" s="9"/>
      <c r="S60" s="319"/>
      <c r="T60" s="320"/>
      <c r="U60" s="320"/>
      <c r="V60" s="320"/>
      <c r="W60" s="320"/>
      <c r="X60" s="320"/>
      <c r="Y60" s="320"/>
      <c r="Z60" s="320"/>
      <c r="AA60" s="320"/>
      <c r="AB60" s="320"/>
      <c r="AC60" s="320"/>
      <c r="AD60" s="320"/>
      <c r="AE60" s="320"/>
      <c r="AF60" s="320"/>
      <c r="AG60" s="320"/>
      <c r="AH60" s="320"/>
      <c r="AI60" s="320"/>
      <c r="AJ60" s="320"/>
      <c r="AK60" s="320"/>
      <c r="AL60" s="320"/>
      <c r="AM60" s="321"/>
      <c r="AN60" s="151"/>
      <c r="AO60" s="28"/>
    </row>
    <row r="61" spans="2:41" x14ac:dyDescent="0.2">
      <c r="B61" s="16"/>
      <c r="C61" s="9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  <c r="P61" s="9"/>
      <c r="Q61" s="9"/>
      <c r="R61" s="9"/>
      <c r="S61" s="322"/>
      <c r="T61" s="323"/>
      <c r="U61" s="323"/>
      <c r="V61" s="323"/>
      <c r="W61" s="323"/>
      <c r="X61" s="323"/>
      <c r="Y61" s="323"/>
      <c r="Z61" s="323"/>
      <c r="AA61" s="323"/>
      <c r="AB61" s="323"/>
      <c r="AC61" s="323"/>
      <c r="AD61" s="323"/>
      <c r="AE61" s="323"/>
      <c r="AF61" s="323"/>
      <c r="AG61" s="323"/>
      <c r="AH61" s="323"/>
      <c r="AI61" s="323"/>
      <c r="AJ61" s="323"/>
      <c r="AK61" s="323"/>
      <c r="AL61" s="323"/>
      <c r="AM61" s="324"/>
      <c r="AN61" s="151"/>
      <c r="AO61" s="28"/>
    </row>
    <row r="62" spans="2:41" x14ac:dyDescent="0.2">
      <c r="B62" s="6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/>
      <c r="AE62" s="1"/>
      <c r="AF62" s="1"/>
      <c r="AG62" s="1"/>
      <c r="AH62" s="1"/>
      <c r="AI62" s="1"/>
      <c r="AJ62" s="1"/>
      <c r="AK62" s="1"/>
      <c r="AL62" s="1"/>
      <c r="AM62" s="1"/>
      <c r="AN62" s="1"/>
      <c r="AO62" s="7"/>
    </row>
    <row r="63" spans="2:41" x14ac:dyDescent="0.2">
      <c r="B63" s="6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/>
      <c r="AE63" s="1"/>
      <c r="AF63" s="1"/>
      <c r="AG63" s="1"/>
      <c r="AH63" s="1"/>
      <c r="AI63" s="1"/>
      <c r="AJ63" s="1"/>
      <c r="AK63" s="1"/>
      <c r="AL63" s="1"/>
      <c r="AM63" s="1"/>
      <c r="AN63" s="1"/>
      <c r="AO63" s="7"/>
    </row>
    <row r="64" spans="2:41" x14ac:dyDescent="0.2">
      <c r="B64" s="2"/>
      <c r="C64" s="3"/>
      <c r="D64" s="3"/>
      <c r="E64" s="3"/>
      <c r="F64" s="3"/>
      <c r="G64" s="3"/>
      <c r="H64" s="3"/>
      <c r="I64" s="3"/>
      <c r="J64" s="3"/>
      <c r="K64" s="3"/>
      <c r="L64" s="3"/>
      <c r="M64" s="3"/>
      <c r="N64" s="3"/>
      <c r="O64" s="3"/>
      <c r="P64" s="3"/>
      <c r="Q64" s="3"/>
      <c r="R64" s="3"/>
      <c r="S64" s="3"/>
      <c r="T64" s="3"/>
      <c r="U64" s="3"/>
      <c r="V64" s="3"/>
      <c r="W64" s="3"/>
      <c r="X64" s="3"/>
      <c r="Y64" s="3"/>
      <c r="Z64" s="3"/>
      <c r="AA64" s="3"/>
      <c r="AB64" s="3"/>
      <c r="AC64" s="3"/>
      <c r="AD64" s="3"/>
      <c r="AE64" s="3"/>
      <c r="AF64" s="3"/>
      <c r="AG64" s="3"/>
      <c r="AH64" s="3"/>
      <c r="AI64" s="3"/>
      <c r="AJ64" s="3"/>
      <c r="AK64" s="3"/>
      <c r="AL64" s="3"/>
      <c r="AM64" s="3"/>
      <c r="AN64" s="3"/>
      <c r="AO64" s="4"/>
    </row>
  </sheetData>
  <sheetProtection sheet="1" objects="1" scenarios="1"/>
  <mergeCells count="79">
    <mergeCell ref="AN19:AN21"/>
    <mergeCell ref="E33:G33"/>
    <mergeCell ref="D42:D44"/>
    <mergeCell ref="D45:D47"/>
    <mergeCell ref="E45:G45"/>
    <mergeCell ref="E46:G46"/>
    <mergeCell ref="E47:G47"/>
    <mergeCell ref="D28:E28"/>
    <mergeCell ref="AI19:AI21"/>
    <mergeCell ref="F28:G28"/>
    <mergeCell ref="D29:E29"/>
    <mergeCell ref="F29:G29"/>
    <mergeCell ref="AJ19:AJ21"/>
    <mergeCell ref="AK19:AK21"/>
    <mergeCell ref="AL19:AL21"/>
    <mergeCell ref="S19:S21"/>
    <mergeCell ref="H16:O16"/>
    <mergeCell ref="S53:AM61"/>
    <mergeCell ref="E32:G32"/>
    <mergeCell ref="K19:K21"/>
    <mergeCell ref="L19:L21"/>
    <mergeCell ref="M19:M21"/>
    <mergeCell ref="N19:N21"/>
    <mergeCell ref="O19:O21"/>
    <mergeCell ref="P19:P21"/>
    <mergeCell ref="J19:J21"/>
    <mergeCell ref="D30:E30"/>
    <mergeCell ref="F30:G30"/>
    <mergeCell ref="D31:E31"/>
    <mergeCell ref="F31:G31"/>
    <mergeCell ref="D27:E27"/>
    <mergeCell ref="F27:G27"/>
    <mergeCell ref="D3:H4"/>
    <mergeCell ref="H8:O8"/>
    <mergeCell ref="H12:O12"/>
    <mergeCell ref="H14:O14"/>
    <mergeCell ref="AM19:AM21"/>
    <mergeCell ref="AC19:AC21"/>
    <mergeCell ref="AD19:AD21"/>
    <mergeCell ref="AE19:AE21"/>
    <mergeCell ref="AF19:AF21"/>
    <mergeCell ref="AG19:AG21"/>
    <mergeCell ref="AH19:AH21"/>
    <mergeCell ref="W19:W21"/>
    <mergeCell ref="X19:X21"/>
    <mergeCell ref="Y19:Y21"/>
    <mergeCell ref="Q19:Q21"/>
    <mergeCell ref="R19:R21"/>
    <mergeCell ref="C19:C31"/>
    <mergeCell ref="H19:H21"/>
    <mergeCell ref="I19:I21"/>
    <mergeCell ref="D19:E21"/>
    <mergeCell ref="Z19:Z21"/>
    <mergeCell ref="F19:G21"/>
    <mergeCell ref="D22:E22"/>
    <mergeCell ref="F22:G22"/>
    <mergeCell ref="D23:E23"/>
    <mergeCell ref="F23:G23"/>
    <mergeCell ref="D24:E24"/>
    <mergeCell ref="F24:G24"/>
    <mergeCell ref="D25:E25"/>
    <mergeCell ref="F25:G25"/>
    <mergeCell ref="D26:E26"/>
    <mergeCell ref="F26:G26"/>
    <mergeCell ref="T19:T21"/>
    <mergeCell ref="U19:U21"/>
    <mergeCell ref="V19:V21"/>
    <mergeCell ref="AA19:AA21"/>
    <mergeCell ref="AB19:AB21"/>
    <mergeCell ref="E42:G42"/>
    <mergeCell ref="E43:G43"/>
    <mergeCell ref="E44:G44"/>
    <mergeCell ref="C36:C41"/>
    <mergeCell ref="D36:G36"/>
    <mergeCell ref="D37:G37"/>
    <mergeCell ref="D38:G38"/>
    <mergeCell ref="D39:G39"/>
    <mergeCell ref="D40:G40"/>
    <mergeCell ref="D41:G41"/>
  </mergeCells>
  <hyperlinks>
    <hyperlink ref="D3:H4" location="'Summary annual time 2018'!A1" display="'Summary annual time 2018'!A1" xr:uid="{00000000-0004-0000-0D00-000000000000}"/>
  </hyperlinks>
  <pageMargins left="0.7" right="0.7" top="0.75" bottom="0.75" header="0.3" footer="0.3"/>
  <pageSetup paperSize="9" scale="54" orientation="landscape" horizontalDpi="1200" verticalDpi="1200" r:id="rId1"/>
  <drawing r:id="rId2"/>
  <legacy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D7"/>
  <sheetViews>
    <sheetView workbookViewId="0">
      <selection activeCell="D28" sqref="D28:E28"/>
    </sheetView>
  </sheetViews>
  <sheetFormatPr defaultRowHeight="12.75" x14ac:dyDescent="0.2"/>
  <cols>
    <col min="1" max="1" width="11.140625" customWidth="1"/>
  </cols>
  <sheetData>
    <row r="1" spans="1:4" x14ac:dyDescent="0.2">
      <c r="A1" t="s">
        <v>9</v>
      </c>
      <c r="B1" t="s">
        <v>10</v>
      </c>
      <c r="C1" t="s">
        <v>75</v>
      </c>
      <c r="D1" t="s">
        <v>76</v>
      </c>
    </row>
    <row r="2" spans="1:4" x14ac:dyDescent="0.2">
      <c r="A2">
        <v>0</v>
      </c>
      <c r="B2">
        <v>0</v>
      </c>
      <c r="C2" s="136">
        <v>43132</v>
      </c>
      <c r="D2">
        <v>0</v>
      </c>
    </row>
    <row r="3" spans="1:4" x14ac:dyDescent="0.2">
      <c r="A3">
        <v>0</v>
      </c>
      <c r="B3">
        <v>0</v>
      </c>
      <c r="C3" s="136">
        <v>43132</v>
      </c>
      <c r="D3">
        <v>0</v>
      </c>
    </row>
    <row r="4" spans="1:4" x14ac:dyDescent="0.2">
      <c r="A4">
        <v>0</v>
      </c>
      <c r="B4">
        <v>0</v>
      </c>
      <c r="C4" s="136">
        <v>43132</v>
      </c>
      <c r="D4">
        <v>0</v>
      </c>
    </row>
    <row r="5" spans="1:4" x14ac:dyDescent="0.2">
      <c r="A5">
        <v>0</v>
      </c>
      <c r="B5">
        <v>0</v>
      </c>
      <c r="C5" s="136">
        <v>43132</v>
      </c>
      <c r="D5">
        <v>0</v>
      </c>
    </row>
    <row r="6" spans="1:4" x14ac:dyDescent="0.2">
      <c r="A6">
        <v>0</v>
      </c>
      <c r="B6">
        <v>0</v>
      </c>
      <c r="C6" s="136">
        <v>43132</v>
      </c>
      <c r="D6">
        <v>0</v>
      </c>
    </row>
    <row r="7" spans="1:4" x14ac:dyDescent="0.2">
      <c r="A7">
        <v>0</v>
      </c>
      <c r="B7">
        <v>0</v>
      </c>
      <c r="C7" s="136">
        <v>43132</v>
      </c>
      <c r="D7">
        <v>0</v>
      </c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3:E21"/>
  <sheetViews>
    <sheetView workbookViewId="0">
      <selection activeCell="D28" sqref="D28:E28"/>
    </sheetView>
  </sheetViews>
  <sheetFormatPr defaultRowHeight="12.75" x14ac:dyDescent="0.2"/>
  <cols>
    <col min="1" max="1" width="39.28515625" bestFit="1" customWidth="1"/>
    <col min="2" max="2" width="17.85546875" customWidth="1"/>
    <col min="3" max="3" width="5.85546875" bestFit="1" customWidth="1"/>
    <col min="4" max="4" width="6.5703125" bestFit="1" customWidth="1"/>
    <col min="5" max="5" width="12.140625" bestFit="1" customWidth="1"/>
  </cols>
  <sheetData>
    <row r="3" spans="1:5" x14ac:dyDescent="0.2">
      <c r="A3" s="129" t="s">
        <v>54</v>
      </c>
      <c r="B3" s="129" t="s">
        <v>55</v>
      </c>
    </row>
    <row r="4" spans="1:5" x14ac:dyDescent="0.2">
      <c r="B4" t="s">
        <v>41</v>
      </c>
      <c r="C4" t="s">
        <v>42</v>
      </c>
      <c r="D4" t="s">
        <v>43</v>
      </c>
      <c r="E4" t="s">
        <v>58</v>
      </c>
    </row>
    <row r="5" spans="1:5" x14ac:dyDescent="0.2">
      <c r="A5" s="129" t="s">
        <v>59</v>
      </c>
    </row>
    <row r="6" spans="1:5" x14ac:dyDescent="0.2">
      <c r="A6" s="130" t="s">
        <v>77</v>
      </c>
      <c r="B6">
        <v>21</v>
      </c>
      <c r="C6">
        <v>0</v>
      </c>
      <c r="D6">
        <v>0</v>
      </c>
      <c r="E6">
        <v>21</v>
      </c>
    </row>
    <row r="7" spans="1:5" x14ac:dyDescent="0.2">
      <c r="A7" s="131">
        <v>1</v>
      </c>
      <c r="B7">
        <v>21</v>
      </c>
      <c r="C7">
        <v>0</v>
      </c>
      <c r="D7">
        <v>0</v>
      </c>
      <c r="E7">
        <v>21</v>
      </c>
    </row>
    <row r="8" spans="1:5" x14ac:dyDescent="0.2">
      <c r="A8" s="130" t="s">
        <v>78</v>
      </c>
      <c r="B8">
        <v>43</v>
      </c>
      <c r="C8">
        <v>0</v>
      </c>
      <c r="D8">
        <v>0</v>
      </c>
      <c r="E8">
        <v>43</v>
      </c>
    </row>
    <row r="9" spans="1:5" x14ac:dyDescent="0.2">
      <c r="A9" s="131">
        <v>2</v>
      </c>
      <c r="B9">
        <v>12</v>
      </c>
      <c r="C9">
        <v>0</v>
      </c>
      <c r="D9">
        <v>0</v>
      </c>
      <c r="E9">
        <v>12</v>
      </c>
    </row>
    <row r="10" spans="1:5" x14ac:dyDescent="0.2">
      <c r="A10" s="131">
        <v>4</v>
      </c>
      <c r="B10">
        <v>31</v>
      </c>
      <c r="C10">
        <v>0</v>
      </c>
      <c r="D10">
        <v>0</v>
      </c>
      <c r="E10">
        <v>31</v>
      </c>
    </row>
    <row r="11" spans="1:5" x14ac:dyDescent="0.2">
      <c r="A11" s="130" t="s">
        <v>79</v>
      </c>
      <c r="B11">
        <v>11</v>
      </c>
      <c r="C11">
        <v>0</v>
      </c>
      <c r="D11">
        <v>0</v>
      </c>
      <c r="E11">
        <v>11</v>
      </c>
    </row>
    <row r="12" spans="1:5" x14ac:dyDescent="0.2">
      <c r="A12" s="131">
        <v>3</v>
      </c>
      <c r="B12">
        <v>11</v>
      </c>
      <c r="C12">
        <v>0</v>
      </c>
      <c r="D12">
        <v>0</v>
      </c>
      <c r="E12">
        <v>11</v>
      </c>
    </row>
    <row r="13" spans="1:5" x14ac:dyDescent="0.2">
      <c r="A13" s="130" t="s">
        <v>16</v>
      </c>
      <c r="B13">
        <v>90</v>
      </c>
      <c r="C13">
        <v>90</v>
      </c>
      <c r="D13">
        <v>0</v>
      </c>
      <c r="E13">
        <v>180</v>
      </c>
    </row>
    <row r="14" spans="1:5" x14ac:dyDescent="0.2">
      <c r="A14" s="131" t="s">
        <v>22</v>
      </c>
      <c r="B14">
        <v>8</v>
      </c>
      <c r="C14">
        <v>8</v>
      </c>
      <c r="D14">
        <v>0</v>
      </c>
      <c r="E14">
        <v>16</v>
      </c>
    </row>
    <row r="15" spans="1:5" x14ac:dyDescent="0.2">
      <c r="A15" s="131" t="s">
        <v>23</v>
      </c>
      <c r="B15">
        <v>0</v>
      </c>
      <c r="C15">
        <v>0</v>
      </c>
      <c r="E15">
        <v>0</v>
      </c>
    </row>
    <row r="16" spans="1:5" x14ac:dyDescent="0.2">
      <c r="A16" s="131" t="s">
        <v>18</v>
      </c>
      <c r="B16">
        <v>2</v>
      </c>
      <c r="C16">
        <v>2</v>
      </c>
      <c r="D16">
        <v>0</v>
      </c>
      <c r="E16">
        <v>4</v>
      </c>
    </row>
    <row r="17" spans="1:5" x14ac:dyDescent="0.2">
      <c r="A17" s="131" t="s">
        <v>17</v>
      </c>
      <c r="B17">
        <v>6</v>
      </c>
      <c r="C17">
        <v>6</v>
      </c>
      <c r="D17">
        <v>0</v>
      </c>
      <c r="E17">
        <v>12</v>
      </c>
    </row>
    <row r="18" spans="1:5" x14ac:dyDescent="0.2">
      <c r="A18" s="131" t="s">
        <v>21</v>
      </c>
      <c r="B18">
        <v>8</v>
      </c>
      <c r="C18">
        <v>8</v>
      </c>
      <c r="D18">
        <v>0</v>
      </c>
      <c r="E18">
        <v>16</v>
      </c>
    </row>
    <row r="19" spans="1:5" x14ac:dyDescent="0.2">
      <c r="A19" s="131" t="s">
        <v>20</v>
      </c>
      <c r="B19">
        <v>0</v>
      </c>
      <c r="C19">
        <v>0</v>
      </c>
      <c r="D19">
        <v>0</v>
      </c>
      <c r="E19">
        <v>0</v>
      </c>
    </row>
    <row r="20" spans="1:5" x14ac:dyDescent="0.2">
      <c r="A20" s="131" t="s">
        <v>19</v>
      </c>
      <c r="B20">
        <v>66</v>
      </c>
      <c r="C20">
        <v>66</v>
      </c>
      <c r="D20">
        <v>0</v>
      </c>
      <c r="E20">
        <v>132</v>
      </c>
    </row>
    <row r="21" spans="1:5" x14ac:dyDescent="0.2">
      <c r="A21" s="130" t="s">
        <v>58</v>
      </c>
      <c r="B21">
        <v>165</v>
      </c>
      <c r="C21">
        <v>90</v>
      </c>
      <c r="D21">
        <v>0</v>
      </c>
      <c r="E21">
        <v>255</v>
      </c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3:N21"/>
  <sheetViews>
    <sheetView workbookViewId="0">
      <selection activeCell="D28" sqref="D28:E28"/>
    </sheetView>
  </sheetViews>
  <sheetFormatPr defaultRowHeight="12.75" x14ac:dyDescent="0.2"/>
  <cols>
    <col min="1" max="1" width="39.28515625" bestFit="1" customWidth="1"/>
    <col min="2" max="2" width="17.85546875" bestFit="1" customWidth="1"/>
    <col min="3" max="3" width="5.85546875" bestFit="1" customWidth="1"/>
    <col min="4" max="4" width="6.5703125" bestFit="1" customWidth="1"/>
    <col min="5" max="5" width="6" bestFit="1" customWidth="1"/>
    <col min="6" max="6" width="6.42578125" bestFit="1" customWidth="1"/>
    <col min="7" max="7" width="5.85546875" bestFit="1" customWidth="1"/>
    <col min="8" max="8" width="5.28515625" bestFit="1" customWidth="1"/>
    <col min="9" max="9" width="6.42578125" bestFit="1" customWidth="1"/>
    <col min="10" max="10" width="6.140625" bestFit="1" customWidth="1"/>
    <col min="11" max="11" width="5.7109375" bestFit="1" customWidth="1"/>
    <col min="12" max="13" width="6.28515625" bestFit="1" customWidth="1"/>
    <col min="14" max="14" width="12.140625" bestFit="1" customWidth="1"/>
  </cols>
  <sheetData>
    <row r="3" spans="1:14" x14ac:dyDescent="0.2">
      <c r="A3" s="129" t="s">
        <v>54</v>
      </c>
      <c r="B3" s="129" t="s">
        <v>55</v>
      </c>
    </row>
    <row r="4" spans="1:14" x14ac:dyDescent="0.2">
      <c r="B4" t="s">
        <v>41</v>
      </c>
      <c r="C4" t="s">
        <v>42</v>
      </c>
      <c r="D4" t="s">
        <v>43</v>
      </c>
      <c r="E4" t="s">
        <v>44</v>
      </c>
      <c r="F4" t="s">
        <v>56</v>
      </c>
      <c r="G4" t="s">
        <v>46</v>
      </c>
      <c r="H4" t="s">
        <v>47</v>
      </c>
      <c r="I4" t="s">
        <v>48</v>
      </c>
      <c r="J4" t="s">
        <v>49</v>
      </c>
      <c r="K4" t="s">
        <v>57</v>
      </c>
      <c r="L4" t="s">
        <v>51</v>
      </c>
      <c r="M4" t="s">
        <v>52</v>
      </c>
      <c r="N4" t="s">
        <v>58</v>
      </c>
    </row>
    <row r="5" spans="1:14" x14ac:dyDescent="0.2">
      <c r="A5" s="129" t="s">
        <v>59</v>
      </c>
    </row>
    <row r="6" spans="1:14" x14ac:dyDescent="0.2">
      <c r="A6" s="130" t="s">
        <v>77</v>
      </c>
      <c r="B6">
        <v>21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21</v>
      </c>
    </row>
    <row r="7" spans="1:14" x14ac:dyDescent="0.2">
      <c r="A7" s="131">
        <v>1</v>
      </c>
      <c r="B7">
        <v>21</v>
      </c>
      <c r="C7">
        <v>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21</v>
      </c>
    </row>
    <row r="8" spans="1:14" x14ac:dyDescent="0.2">
      <c r="A8" s="130" t="s">
        <v>78</v>
      </c>
      <c r="B8">
        <v>43</v>
      </c>
      <c r="C8">
        <v>0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43</v>
      </c>
    </row>
    <row r="9" spans="1:14" x14ac:dyDescent="0.2">
      <c r="A9" s="131">
        <v>2</v>
      </c>
      <c r="B9">
        <v>12</v>
      </c>
      <c r="C9">
        <v>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12</v>
      </c>
    </row>
    <row r="10" spans="1:14" x14ac:dyDescent="0.2">
      <c r="A10" s="131">
        <v>4</v>
      </c>
      <c r="B10">
        <v>31</v>
      </c>
      <c r="C10">
        <v>0</v>
      </c>
      <c r="D10">
        <v>0</v>
      </c>
      <c r="E10">
        <v>0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>
        <v>31</v>
      </c>
    </row>
    <row r="11" spans="1:14" x14ac:dyDescent="0.2">
      <c r="A11" s="130" t="s">
        <v>79</v>
      </c>
      <c r="B11">
        <v>11</v>
      </c>
      <c r="C11">
        <v>0</v>
      </c>
      <c r="D11">
        <v>0</v>
      </c>
      <c r="E11">
        <v>0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11</v>
      </c>
    </row>
    <row r="12" spans="1:14" x14ac:dyDescent="0.2">
      <c r="A12" s="131">
        <v>3</v>
      </c>
      <c r="B12">
        <v>11</v>
      </c>
      <c r="C12">
        <v>0</v>
      </c>
      <c r="D12">
        <v>0</v>
      </c>
      <c r="E12">
        <v>0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11</v>
      </c>
    </row>
    <row r="13" spans="1:14" x14ac:dyDescent="0.2">
      <c r="A13" s="130" t="s">
        <v>16</v>
      </c>
      <c r="B13">
        <v>90</v>
      </c>
      <c r="C13">
        <v>90</v>
      </c>
      <c r="D13">
        <v>0</v>
      </c>
      <c r="E13">
        <v>0</v>
      </c>
      <c r="F13">
        <v>0</v>
      </c>
      <c r="G13">
        <v>0</v>
      </c>
      <c r="H13">
        <v>0</v>
      </c>
      <c r="I13">
        <v>0</v>
      </c>
      <c r="J13">
        <v>0</v>
      </c>
      <c r="K13">
        <v>38</v>
      </c>
      <c r="L13">
        <v>0</v>
      </c>
      <c r="M13">
        <v>0</v>
      </c>
      <c r="N13">
        <v>218</v>
      </c>
    </row>
    <row r="14" spans="1:14" x14ac:dyDescent="0.2">
      <c r="A14" s="131" t="s">
        <v>22</v>
      </c>
      <c r="B14">
        <v>8</v>
      </c>
      <c r="C14">
        <v>8</v>
      </c>
      <c r="D14">
        <v>0</v>
      </c>
      <c r="E14">
        <v>0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16</v>
      </c>
    </row>
    <row r="15" spans="1:14" x14ac:dyDescent="0.2">
      <c r="A15" s="131" t="s">
        <v>23</v>
      </c>
      <c r="B15">
        <v>0</v>
      </c>
      <c r="C15">
        <v>0</v>
      </c>
      <c r="D15">
        <v>0</v>
      </c>
      <c r="E15">
        <v>0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</row>
    <row r="16" spans="1:14" x14ac:dyDescent="0.2">
      <c r="A16" s="131" t="s">
        <v>18</v>
      </c>
      <c r="B16">
        <v>2</v>
      </c>
      <c r="C16">
        <v>2</v>
      </c>
      <c r="D16">
        <v>0</v>
      </c>
      <c r="E16">
        <v>0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4</v>
      </c>
    </row>
    <row r="17" spans="1:14" x14ac:dyDescent="0.2">
      <c r="A17" s="131" t="s">
        <v>17</v>
      </c>
      <c r="B17">
        <v>6</v>
      </c>
      <c r="C17">
        <v>6</v>
      </c>
      <c r="D17">
        <v>0</v>
      </c>
      <c r="E17">
        <v>0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  <c r="N17">
        <v>12</v>
      </c>
    </row>
    <row r="18" spans="1:14" x14ac:dyDescent="0.2">
      <c r="A18" s="131" t="s">
        <v>21</v>
      </c>
      <c r="B18">
        <v>8</v>
      </c>
      <c r="C18">
        <v>8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16</v>
      </c>
    </row>
    <row r="19" spans="1:14" x14ac:dyDescent="0.2">
      <c r="A19" s="131" t="s">
        <v>20</v>
      </c>
      <c r="B19">
        <v>0</v>
      </c>
      <c r="C19">
        <v>0</v>
      </c>
      <c r="D19">
        <v>0</v>
      </c>
      <c r="E19">
        <v>0</v>
      </c>
      <c r="F19">
        <v>0</v>
      </c>
      <c r="G19">
        <v>0</v>
      </c>
      <c r="H19">
        <v>0</v>
      </c>
      <c r="I19">
        <v>0</v>
      </c>
      <c r="J19">
        <v>0</v>
      </c>
      <c r="K19">
        <v>38</v>
      </c>
      <c r="L19">
        <v>0</v>
      </c>
      <c r="M19">
        <v>0</v>
      </c>
      <c r="N19">
        <v>38</v>
      </c>
    </row>
    <row r="20" spans="1:14" x14ac:dyDescent="0.2">
      <c r="A20" s="131" t="s">
        <v>19</v>
      </c>
      <c r="B20">
        <v>66</v>
      </c>
      <c r="C20">
        <v>66</v>
      </c>
      <c r="D20">
        <v>0</v>
      </c>
      <c r="E20">
        <v>0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0</v>
      </c>
      <c r="N20">
        <v>132</v>
      </c>
    </row>
    <row r="21" spans="1:14" x14ac:dyDescent="0.2">
      <c r="A21" s="130" t="s">
        <v>58</v>
      </c>
      <c r="B21">
        <v>165</v>
      </c>
      <c r="C21">
        <v>9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38</v>
      </c>
      <c r="L21">
        <v>0</v>
      </c>
      <c r="M21">
        <v>0</v>
      </c>
      <c r="N21">
        <v>293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3:A12"/>
  <sheetViews>
    <sheetView workbookViewId="0">
      <selection activeCell="D28" sqref="D28:E28"/>
    </sheetView>
  </sheetViews>
  <sheetFormatPr defaultRowHeight="12.75" x14ac:dyDescent="0.2"/>
  <cols>
    <col min="1" max="1" width="26.42578125" bestFit="1" customWidth="1"/>
  </cols>
  <sheetData>
    <row r="3" spans="1:1" x14ac:dyDescent="0.2">
      <c r="A3" s="129" t="s">
        <v>59</v>
      </c>
    </row>
    <row r="4" spans="1:1" x14ac:dyDescent="0.2">
      <c r="A4" s="130">
        <v>0</v>
      </c>
    </row>
    <row r="5" spans="1:1" x14ac:dyDescent="0.2">
      <c r="A5" s="130" t="s">
        <v>80</v>
      </c>
    </row>
    <row r="6" spans="1:1" x14ac:dyDescent="0.2">
      <c r="A6" s="130" t="s">
        <v>77</v>
      </c>
    </row>
    <row r="7" spans="1:1" x14ac:dyDescent="0.2">
      <c r="A7" s="130" t="s">
        <v>78</v>
      </c>
    </row>
    <row r="8" spans="1:1" x14ac:dyDescent="0.2">
      <c r="A8" s="130" t="s">
        <v>81</v>
      </c>
    </row>
    <row r="9" spans="1:1" x14ac:dyDescent="0.2">
      <c r="A9" s="130" t="s">
        <v>16</v>
      </c>
    </row>
    <row r="10" spans="1:1" x14ac:dyDescent="0.2">
      <c r="A10" s="130" t="s">
        <v>79</v>
      </c>
    </row>
    <row r="11" spans="1:1" x14ac:dyDescent="0.2">
      <c r="A11" s="130" t="s">
        <v>82</v>
      </c>
    </row>
    <row r="12" spans="1:1" x14ac:dyDescent="0.2">
      <c r="A12" s="130" t="s">
        <v>58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5C1F91-0FE5-4DDB-A5C4-1066C0D12621}">
  <sheetPr>
    <tabColor rgb="FFFFFF00"/>
    <pageSetUpPr fitToPage="1"/>
  </sheetPr>
  <dimension ref="B1:T95"/>
  <sheetViews>
    <sheetView topLeftCell="A10" zoomScaleNormal="100" zoomScaleSheetLayoutView="100" workbookViewId="0">
      <selection activeCell="S20" sqref="S20"/>
    </sheetView>
  </sheetViews>
  <sheetFormatPr defaultColWidth="9.140625" defaultRowHeight="12.75" outlineLevelRow="1" x14ac:dyDescent="0.2"/>
  <cols>
    <col min="1" max="1" width="2" style="22" customWidth="1"/>
    <col min="2" max="2" width="9.140625" style="22"/>
    <col min="3" max="3" width="15.7109375" style="22" customWidth="1"/>
    <col min="4" max="4" width="17.85546875" style="22" customWidth="1"/>
    <col min="5" max="5" width="5.85546875" style="22" customWidth="1"/>
    <col min="6" max="6" width="6.5703125" style="22" customWidth="1"/>
    <col min="7" max="7" width="6" style="22" customWidth="1"/>
    <col min="8" max="8" width="6.42578125" style="22" customWidth="1"/>
    <col min="9" max="9" width="5.85546875" style="22" customWidth="1"/>
    <col min="10" max="10" width="5.28515625" style="22" customWidth="1"/>
    <col min="11" max="11" width="6.42578125" style="22" customWidth="1"/>
    <col min="12" max="12" width="6.140625" style="22" customWidth="1"/>
    <col min="13" max="13" width="5.7109375" style="22" customWidth="1"/>
    <col min="14" max="15" width="6.28515625" style="22" customWidth="1"/>
    <col min="16" max="16" width="12.140625" style="22" customWidth="1"/>
    <col min="17" max="17" width="8.7109375" style="22" hidden="1" customWidth="1"/>
    <col min="18" max="18" width="4.85546875" style="22" customWidth="1"/>
    <col min="19" max="19" width="9.140625" style="22"/>
    <col min="20" max="20" width="0" style="22" hidden="1" customWidth="1"/>
    <col min="21" max="16384" width="9.140625" style="22"/>
  </cols>
  <sheetData>
    <row r="1" spans="2:18" ht="15" customHeight="1" x14ac:dyDescent="0.2"/>
    <row r="2" spans="2:18" x14ac:dyDescent="0.2">
      <c r="B2" s="25"/>
      <c r="C2" s="26"/>
      <c r="D2" s="39"/>
      <c r="E2" s="26" t="s">
        <v>30</v>
      </c>
      <c r="F2" s="26"/>
      <c r="G2" s="26"/>
      <c r="H2" s="26"/>
      <c r="I2" s="26"/>
      <c r="J2" s="26"/>
      <c r="K2" s="26"/>
      <c r="L2" s="26"/>
      <c r="M2" s="26"/>
      <c r="N2" s="26"/>
      <c r="O2" s="26"/>
      <c r="P2" s="26"/>
      <c r="Q2" s="26"/>
      <c r="R2" s="27"/>
    </row>
    <row r="3" spans="2:18" x14ac:dyDescent="0.2">
      <c r="B3" s="16"/>
      <c r="C3" s="9"/>
      <c r="D3" s="32"/>
      <c r="E3" s="9"/>
      <c r="F3" s="9"/>
      <c r="G3" s="9"/>
      <c r="H3" s="9"/>
      <c r="I3" s="9"/>
      <c r="J3" s="9"/>
      <c r="K3" s="9"/>
      <c r="L3" s="9"/>
      <c r="M3" s="9"/>
      <c r="N3" s="9"/>
      <c r="O3" s="9"/>
      <c r="P3" s="9"/>
      <c r="Q3" s="9"/>
      <c r="R3" s="28"/>
    </row>
    <row r="4" spans="2:18" x14ac:dyDescent="0.2">
      <c r="B4" s="16"/>
      <c r="C4" s="9"/>
      <c r="D4" s="9"/>
      <c r="E4" s="9"/>
      <c r="F4" s="9"/>
      <c r="G4" s="9"/>
      <c r="H4" s="9"/>
      <c r="I4" s="9"/>
      <c r="J4" s="9"/>
      <c r="K4" s="9"/>
      <c r="L4" s="9"/>
      <c r="M4" s="9"/>
      <c r="N4" s="9"/>
      <c r="O4" s="9"/>
      <c r="P4" s="9"/>
      <c r="Q4" s="9"/>
      <c r="R4" s="28"/>
    </row>
    <row r="5" spans="2:18" ht="18.75" x14ac:dyDescent="0.3">
      <c r="B5" s="16"/>
      <c r="C5" s="8" t="s">
        <v>31</v>
      </c>
      <c r="D5" s="9"/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9"/>
      <c r="Q5" s="9"/>
      <c r="R5" s="28"/>
    </row>
    <row r="6" spans="2:18" ht="19.7" hidden="1" customHeight="1" x14ac:dyDescent="0.3">
      <c r="B6" s="16"/>
      <c r="C6" s="8" t="s">
        <v>7</v>
      </c>
      <c r="D6" s="9"/>
      <c r="E6" s="292" t="s">
        <v>32</v>
      </c>
      <c r="F6" s="293"/>
      <c r="G6" s="293"/>
      <c r="H6" s="293"/>
      <c r="I6" s="294"/>
      <c r="J6" s="9"/>
      <c r="K6" s="34"/>
      <c r="L6" s="34"/>
      <c r="M6" s="34"/>
      <c r="N6" s="34"/>
      <c r="O6" s="34"/>
      <c r="P6" s="9"/>
      <c r="Q6" s="9"/>
      <c r="R6" s="28"/>
    </row>
    <row r="7" spans="2:18" ht="3" customHeight="1" x14ac:dyDescent="0.3">
      <c r="B7" s="16"/>
      <c r="C7" s="8"/>
      <c r="D7" s="9"/>
      <c r="E7" s="92"/>
      <c r="F7" s="92"/>
      <c r="G7" s="92"/>
      <c r="H7" s="92"/>
      <c r="I7" s="92"/>
      <c r="J7" s="9"/>
      <c r="K7" s="34"/>
      <c r="L7" s="34"/>
      <c r="M7" s="34"/>
      <c r="N7" s="34"/>
      <c r="O7" s="34"/>
      <c r="P7" s="9"/>
      <c r="Q7" s="9"/>
      <c r="R7" s="28"/>
    </row>
    <row r="8" spans="2:18" ht="19.7" customHeight="1" x14ac:dyDescent="0.3">
      <c r="B8" s="16"/>
      <c r="C8" s="8" t="s">
        <v>4</v>
      </c>
      <c r="D8" s="9"/>
      <c r="E8" s="292" t="s">
        <v>33</v>
      </c>
      <c r="F8" s="293"/>
      <c r="G8" s="293"/>
      <c r="H8" s="293"/>
      <c r="I8" s="294"/>
      <c r="J8" s="9"/>
      <c r="K8" s="34"/>
      <c r="L8" s="34"/>
      <c r="M8" s="9"/>
      <c r="N8" s="9"/>
      <c r="O8" s="9"/>
      <c r="P8" s="9"/>
      <c r="Q8" s="9"/>
      <c r="R8" s="28"/>
    </row>
    <row r="9" spans="2:18" ht="3" customHeight="1" x14ac:dyDescent="0.3">
      <c r="B9" s="16"/>
      <c r="C9" s="8"/>
      <c r="D9" s="9"/>
      <c r="E9" s="92"/>
      <c r="F9" s="92"/>
      <c r="G9" s="92"/>
      <c r="H9" s="92"/>
      <c r="I9" s="92"/>
      <c r="J9" s="9"/>
      <c r="K9" s="34"/>
      <c r="L9" s="34"/>
      <c r="M9" s="34"/>
      <c r="N9" s="34"/>
      <c r="O9" s="34"/>
      <c r="P9" s="9"/>
      <c r="Q9" s="9"/>
      <c r="R9" s="28"/>
    </row>
    <row r="10" spans="2:18" ht="19.7" customHeight="1" x14ac:dyDescent="0.25">
      <c r="B10" s="16"/>
      <c r="C10" s="23" t="s">
        <v>5</v>
      </c>
      <c r="D10" s="9"/>
      <c r="E10" s="292" t="s">
        <v>34</v>
      </c>
      <c r="F10" s="293"/>
      <c r="G10" s="293"/>
      <c r="H10" s="293"/>
      <c r="I10" s="294"/>
      <c r="J10" s="9"/>
      <c r="K10" s="34"/>
      <c r="L10" s="34"/>
      <c r="M10" s="34"/>
      <c r="N10" s="34"/>
      <c r="O10" s="34"/>
      <c r="P10" s="9"/>
      <c r="Q10" s="9"/>
      <c r="R10" s="28"/>
    </row>
    <row r="11" spans="2:18" ht="3" hidden="1" customHeight="1" x14ac:dyDescent="0.25">
      <c r="B11" s="16"/>
      <c r="C11" s="9"/>
      <c r="D11" s="9"/>
      <c r="E11" s="14"/>
      <c r="F11" s="14"/>
      <c r="G11" s="14"/>
      <c r="H11" s="14"/>
      <c r="I11" s="14"/>
      <c r="J11" s="9"/>
      <c r="K11" s="34"/>
      <c r="L11" s="34"/>
      <c r="M11" s="34"/>
      <c r="N11" s="34"/>
      <c r="O11" s="34"/>
      <c r="P11" s="9"/>
      <c r="Q11" s="9"/>
      <c r="R11" s="28"/>
    </row>
    <row r="12" spans="2:18" ht="19.7" hidden="1" customHeight="1" x14ac:dyDescent="0.3">
      <c r="B12" s="16"/>
      <c r="C12" s="8" t="s">
        <v>35</v>
      </c>
      <c r="D12" s="9"/>
      <c r="E12" s="292" t="s">
        <v>36</v>
      </c>
      <c r="F12" s="293"/>
      <c r="G12" s="293"/>
      <c r="H12" s="293"/>
      <c r="I12" s="294"/>
      <c r="J12" s="9"/>
      <c r="K12" s="33"/>
      <c r="L12" s="34"/>
      <c r="M12" s="34"/>
      <c r="N12" s="34"/>
      <c r="O12" s="34"/>
      <c r="P12" s="35"/>
      <c r="Q12" s="9"/>
      <c r="R12" s="28"/>
    </row>
    <row r="13" spans="2:18" ht="3" customHeight="1" x14ac:dyDescent="0.3">
      <c r="B13" s="16"/>
      <c r="C13" s="8"/>
      <c r="D13" s="9"/>
      <c r="E13" s="92"/>
      <c r="F13" s="92"/>
      <c r="G13" s="92"/>
      <c r="H13" s="92"/>
      <c r="I13" s="92"/>
      <c r="J13" s="9"/>
      <c r="K13" s="34"/>
      <c r="L13" s="34"/>
      <c r="M13" s="34"/>
      <c r="N13" s="34"/>
      <c r="O13" s="34"/>
      <c r="P13" s="35"/>
      <c r="Q13" s="9"/>
      <c r="R13" s="28"/>
    </row>
    <row r="14" spans="2:18" ht="19.7" customHeight="1" x14ac:dyDescent="0.3">
      <c r="B14" s="16"/>
      <c r="C14" s="8" t="s">
        <v>6</v>
      </c>
      <c r="D14" s="9"/>
      <c r="E14" s="292" t="s">
        <v>37</v>
      </c>
      <c r="F14" s="293"/>
      <c r="G14" s="293"/>
      <c r="H14" s="293"/>
      <c r="I14" s="294"/>
      <c r="J14" s="9"/>
      <c r="K14" s="34"/>
      <c r="L14" s="34"/>
      <c r="M14" s="34"/>
      <c r="N14" s="34"/>
      <c r="O14" s="34"/>
      <c r="P14" s="35"/>
      <c r="Q14" s="9"/>
      <c r="R14" s="28"/>
    </row>
    <row r="15" spans="2:18" ht="3" customHeight="1" x14ac:dyDescent="0.3">
      <c r="B15" s="16"/>
      <c r="C15" s="8"/>
      <c r="D15" s="9"/>
      <c r="E15" s="33"/>
      <c r="F15" s="33"/>
      <c r="G15" s="33"/>
      <c r="H15" s="33"/>
      <c r="I15" s="33"/>
      <c r="J15" s="9"/>
      <c r="K15" s="34"/>
      <c r="L15" s="34"/>
      <c r="M15" s="34"/>
      <c r="N15" s="34"/>
      <c r="O15" s="34"/>
      <c r="P15" s="35"/>
      <c r="Q15" s="9"/>
      <c r="R15" s="28"/>
    </row>
    <row r="16" spans="2:18" ht="19.7" customHeight="1" x14ac:dyDescent="0.3">
      <c r="B16" s="16"/>
      <c r="C16" s="8" t="s">
        <v>38</v>
      </c>
      <c r="D16" s="9"/>
      <c r="E16" s="295" t="s">
        <v>83</v>
      </c>
      <c r="F16" s="296"/>
      <c r="G16" s="37" t="s">
        <v>39</v>
      </c>
      <c r="H16" s="295">
        <v>44926</v>
      </c>
      <c r="I16" s="296"/>
      <c r="J16" s="9"/>
      <c r="K16" s="34"/>
      <c r="L16" s="34"/>
      <c r="M16" s="9"/>
      <c r="N16" s="34"/>
      <c r="O16" s="34"/>
      <c r="P16" s="36"/>
      <c r="Q16" s="9"/>
      <c r="R16" s="28"/>
    </row>
    <row r="17" spans="2:20" ht="19.7" customHeight="1" x14ac:dyDescent="0.3">
      <c r="B17" s="16"/>
      <c r="C17" s="9"/>
      <c r="D17" s="8"/>
      <c r="E17" s="9"/>
      <c r="F17" s="38"/>
      <c r="G17" s="38"/>
      <c r="H17" s="37"/>
      <c r="I17" s="38"/>
      <c r="J17" s="38"/>
      <c r="K17" s="34"/>
      <c r="L17" s="34"/>
      <c r="M17" s="9"/>
      <c r="N17" s="34"/>
      <c r="O17" s="34"/>
      <c r="P17" s="36"/>
      <c r="Q17" s="9"/>
      <c r="R17" s="28"/>
    </row>
    <row r="18" spans="2:20" ht="19.7" customHeight="1" x14ac:dyDescent="0.3">
      <c r="B18" s="16"/>
      <c r="C18" s="9"/>
      <c r="D18" s="8"/>
      <c r="E18" s="9"/>
      <c r="F18" s="38"/>
      <c r="G18" s="38"/>
      <c r="H18" s="37"/>
      <c r="I18" s="38"/>
      <c r="J18" s="38"/>
      <c r="K18" s="34"/>
      <c r="L18" s="34"/>
      <c r="M18" s="9"/>
      <c r="N18" s="34"/>
      <c r="O18" s="34"/>
      <c r="P18" s="36"/>
      <c r="Q18" s="9"/>
      <c r="R18" s="28"/>
    </row>
    <row r="19" spans="2:20" ht="19.7" customHeight="1" x14ac:dyDescent="0.3">
      <c r="B19" s="16"/>
      <c r="C19" s="9"/>
      <c r="D19" s="8"/>
      <c r="E19" s="9"/>
      <c r="F19" s="38"/>
      <c r="G19" s="38"/>
      <c r="H19" s="37"/>
      <c r="I19" s="38"/>
      <c r="J19" s="38"/>
      <c r="K19" s="34"/>
      <c r="L19" s="34"/>
      <c r="M19" s="9"/>
      <c r="N19" s="34"/>
      <c r="O19" s="34"/>
      <c r="P19" s="36"/>
      <c r="Q19" s="9"/>
      <c r="R19" s="28"/>
    </row>
    <row r="20" spans="2:20" ht="19.7" customHeight="1" x14ac:dyDescent="0.3">
      <c r="B20" s="16"/>
      <c r="C20" s="9"/>
      <c r="D20" s="8"/>
      <c r="E20" s="9"/>
      <c r="F20" s="38"/>
      <c r="G20" s="38"/>
      <c r="H20" s="37"/>
      <c r="I20" s="38"/>
      <c r="J20" s="38"/>
      <c r="K20" s="34"/>
      <c r="L20" s="34"/>
      <c r="M20" s="9"/>
      <c r="N20" s="34"/>
      <c r="O20" s="34"/>
      <c r="P20" s="36"/>
      <c r="Q20" s="9"/>
      <c r="R20" s="28"/>
    </row>
    <row r="21" spans="2:20" x14ac:dyDescent="0.2">
      <c r="B21" s="16"/>
      <c r="C21" s="9"/>
      <c r="D21" s="9"/>
      <c r="E21" s="9"/>
      <c r="F21" s="9"/>
      <c r="G21" s="9"/>
      <c r="H21" s="9"/>
      <c r="I21" s="9"/>
      <c r="J21" s="9"/>
      <c r="K21" s="9"/>
      <c r="L21" s="9"/>
      <c r="M21" s="9"/>
      <c r="N21" s="9"/>
      <c r="O21" s="9"/>
      <c r="P21" s="9"/>
      <c r="Q21" s="9"/>
      <c r="R21" s="28"/>
    </row>
    <row r="22" spans="2:20" ht="21" customHeight="1" x14ac:dyDescent="0.25">
      <c r="B22" s="16"/>
      <c r="C22" s="10" t="s">
        <v>9</v>
      </c>
      <c r="D22" s="9"/>
      <c r="E22" s="9"/>
      <c r="F22" s="9"/>
      <c r="G22" s="9"/>
      <c r="H22" s="9"/>
      <c r="I22" s="9"/>
      <c r="J22" s="9"/>
      <c r="K22" s="9"/>
      <c r="L22" s="9"/>
      <c r="M22" s="9"/>
      <c r="N22" s="9"/>
      <c r="O22" s="9"/>
      <c r="P22" s="9"/>
      <c r="Q22" s="9"/>
      <c r="R22" s="28"/>
    </row>
    <row r="23" spans="2:20" ht="21" customHeight="1" x14ac:dyDescent="0.25">
      <c r="B23" s="16"/>
      <c r="C23" s="135" t="s">
        <v>40</v>
      </c>
      <c r="D23" s="134" t="s">
        <v>41</v>
      </c>
      <c r="E23" s="134" t="s">
        <v>42</v>
      </c>
      <c r="F23" s="134" t="s">
        <v>43</v>
      </c>
      <c r="G23" s="134" t="s">
        <v>44</v>
      </c>
      <c r="H23" s="134" t="s">
        <v>45</v>
      </c>
      <c r="I23" s="134" t="s">
        <v>46</v>
      </c>
      <c r="J23" s="134" t="s">
        <v>47</v>
      </c>
      <c r="K23" s="134" t="s">
        <v>48</v>
      </c>
      <c r="L23" s="134" t="s">
        <v>49</v>
      </c>
      <c r="M23" s="134" t="s">
        <v>50</v>
      </c>
      <c r="N23" s="134" t="s">
        <v>51</v>
      </c>
      <c r="O23" s="134" t="s">
        <v>52</v>
      </c>
      <c r="P23" s="134" t="s">
        <v>53</v>
      </c>
      <c r="Q23" s="9"/>
      <c r="R23" s="28"/>
    </row>
    <row r="24" spans="2:20" ht="21.75" customHeight="1" x14ac:dyDescent="0.2">
      <c r="B24" s="16"/>
      <c r="C24" s="9"/>
      <c r="D24" s="9"/>
      <c r="E24" s="9"/>
      <c r="F24" s="9"/>
      <c r="G24" s="9"/>
      <c r="H24" s="9"/>
      <c r="I24" s="9"/>
      <c r="J24" s="9"/>
      <c r="K24" s="9"/>
      <c r="L24" s="9"/>
      <c r="M24" s="9"/>
      <c r="N24" s="9"/>
      <c r="O24" s="9"/>
      <c r="P24" s="9"/>
      <c r="Q24" s="291"/>
      <c r="R24" s="28"/>
    </row>
    <row r="25" spans="2:20" hidden="1" x14ac:dyDescent="0.2">
      <c r="B25" s="16"/>
      <c r="C25" s="129" t="s">
        <v>54</v>
      </c>
      <c r="D25" s="129" t="s">
        <v>55</v>
      </c>
      <c r="E25"/>
      <c r="F25"/>
      <c r="G25"/>
      <c r="H25"/>
      <c r="I25"/>
      <c r="J25"/>
      <c r="K25"/>
      <c r="L25"/>
      <c r="M25"/>
      <c r="N25"/>
      <c r="O25"/>
      <c r="P25"/>
      <c r="Q25" s="291"/>
      <c r="R25" s="28"/>
    </row>
    <row r="26" spans="2:20" hidden="1" x14ac:dyDescent="0.2">
      <c r="B26" s="16"/>
      <c r="C26"/>
      <c r="D26" t="s">
        <v>41</v>
      </c>
      <c r="E26" t="s">
        <v>42</v>
      </c>
      <c r="F26" t="s">
        <v>43</v>
      </c>
      <c r="G26" t="s">
        <v>44</v>
      </c>
      <c r="H26" t="s">
        <v>56</v>
      </c>
      <c r="I26" t="s">
        <v>46</v>
      </c>
      <c r="J26" t="s">
        <v>47</v>
      </c>
      <c r="K26" t="s">
        <v>48</v>
      </c>
      <c r="L26" t="s">
        <v>49</v>
      </c>
      <c r="M26" t="s">
        <v>57</v>
      </c>
      <c r="N26" t="s">
        <v>51</v>
      </c>
      <c r="O26" t="s">
        <v>52</v>
      </c>
      <c r="P26" t="s">
        <v>58</v>
      </c>
      <c r="Q26" s="291"/>
      <c r="R26" s="28"/>
    </row>
    <row r="27" spans="2:20" ht="12.75" hidden="1" customHeight="1" x14ac:dyDescent="0.2">
      <c r="B27" s="16"/>
      <c r="C27" s="129" t="s">
        <v>59</v>
      </c>
      <c r="D27"/>
      <c r="E27"/>
      <c r="F27"/>
      <c r="G27"/>
      <c r="H27"/>
      <c r="I27"/>
      <c r="J27"/>
      <c r="K27"/>
      <c r="L27"/>
      <c r="M27"/>
      <c r="N27"/>
      <c r="O27"/>
      <c r="P27"/>
      <c r="Q27" s="291"/>
      <c r="R27" s="28"/>
    </row>
    <row r="28" spans="2:20" ht="27" hidden="1" customHeight="1" x14ac:dyDescent="0.2">
      <c r="B28" s="16"/>
      <c r="C28" s="130" t="s">
        <v>60</v>
      </c>
      <c r="D28">
        <v>0</v>
      </c>
      <c r="E28">
        <v>0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8</v>
      </c>
      <c r="N28">
        <v>0</v>
      </c>
      <c r="O28">
        <v>0</v>
      </c>
      <c r="P28">
        <v>8</v>
      </c>
      <c r="Q28" s="291"/>
      <c r="R28" s="28"/>
    </row>
    <row r="29" spans="2:20" ht="18.95" hidden="1" customHeight="1" x14ac:dyDescent="0.25">
      <c r="B29" s="16"/>
      <c r="C29" s="131">
        <v>0</v>
      </c>
      <c r="D29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8</v>
      </c>
      <c r="N29">
        <v>0</v>
      </c>
      <c r="O29">
        <v>0</v>
      </c>
      <c r="P29">
        <v>8</v>
      </c>
      <c r="Q29" s="132"/>
      <c r="R29" s="28"/>
      <c r="T29" s="46" t="s">
        <v>61</v>
      </c>
    </row>
    <row r="30" spans="2:20" ht="18.95" customHeight="1" x14ac:dyDescent="0.25">
      <c r="B30" s="16"/>
      <c r="C30" s="130" t="s">
        <v>58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8</v>
      </c>
      <c r="N30">
        <v>0</v>
      </c>
      <c r="O30">
        <v>0</v>
      </c>
      <c r="P30">
        <v>8</v>
      </c>
      <c r="Q30" s="132"/>
      <c r="R30" s="28"/>
      <c r="T30" s="46" t="s">
        <v>34</v>
      </c>
    </row>
    <row r="31" spans="2:20" ht="18.95" customHeight="1" x14ac:dyDescent="0.25">
      <c r="B31" s="16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 s="132"/>
      <c r="R31" s="28"/>
      <c r="T31" s="46" t="s">
        <v>62</v>
      </c>
    </row>
    <row r="32" spans="2:20" ht="15.75" x14ac:dyDescent="0.25">
      <c r="B32" s="16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 s="132"/>
      <c r="R32" s="28"/>
      <c r="T32" s="46" t="s">
        <v>63</v>
      </c>
    </row>
    <row r="33" spans="2:20" ht="18.95" customHeight="1" x14ac:dyDescent="0.25">
      <c r="B33" s="16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 s="132"/>
      <c r="R33" s="28"/>
      <c r="T33" s="46" t="s">
        <v>64</v>
      </c>
    </row>
    <row r="34" spans="2:20" ht="18.95" customHeight="1" x14ac:dyDescent="0.2">
      <c r="B34" s="16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 s="132"/>
      <c r="R34" s="28"/>
    </row>
    <row r="35" spans="2:20" ht="18.95" customHeight="1" x14ac:dyDescent="0.2">
      <c r="B35" s="16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 s="132"/>
      <c r="R35" s="40"/>
    </row>
    <row r="36" spans="2:20" ht="18.95" customHeight="1" x14ac:dyDescent="0.2">
      <c r="B36" s="1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 s="132"/>
      <c r="R36" s="28"/>
    </row>
    <row r="37" spans="2:20" ht="18.95" customHeight="1" x14ac:dyDescent="0.2">
      <c r="B37" s="16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 s="132"/>
      <c r="R37" s="28"/>
    </row>
    <row r="38" spans="2:20" ht="18.95" customHeight="1" x14ac:dyDescent="0.2">
      <c r="B38" s="16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 s="132"/>
      <c r="R38" s="28"/>
    </row>
    <row r="39" spans="2:20" ht="18.95" customHeight="1" x14ac:dyDescent="0.2">
      <c r="B39" s="16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 s="132"/>
      <c r="R39" s="28"/>
    </row>
    <row r="40" spans="2:20" ht="18.95" customHeight="1" x14ac:dyDescent="0.2">
      <c r="B40" s="16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 s="121"/>
      <c r="R40" s="28"/>
    </row>
    <row r="41" spans="2:20" ht="18.95" customHeight="1" x14ac:dyDescent="0.2">
      <c r="B41" s="16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 s="121"/>
      <c r="R41" s="28"/>
    </row>
    <row r="42" spans="2:20" ht="18.95" customHeight="1" x14ac:dyDescent="0.2">
      <c r="B42" s="16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 s="121"/>
      <c r="R42" s="28"/>
    </row>
    <row r="43" spans="2:20" ht="18.95" customHeight="1" x14ac:dyDescent="0.2">
      <c r="B43" s="16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 s="121"/>
      <c r="R43" s="28"/>
    </row>
    <row r="44" spans="2:20" ht="18.95" customHeight="1" x14ac:dyDescent="0.2">
      <c r="B44" s="16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 s="121"/>
      <c r="R44" s="28"/>
    </row>
    <row r="45" spans="2:20" ht="18.95" customHeight="1" x14ac:dyDescent="0.2">
      <c r="B45" s="16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 s="121"/>
      <c r="R45" s="28"/>
    </row>
    <row r="46" spans="2:20" ht="18.95" customHeight="1" x14ac:dyDescent="0.2">
      <c r="B46" s="1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 s="121"/>
      <c r="R46" s="28"/>
    </row>
    <row r="47" spans="2:20" ht="18.95" customHeight="1" x14ac:dyDescent="0.2">
      <c r="B47" s="16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 s="121"/>
      <c r="R47" s="28"/>
    </row>
    <row r="48" spans="2:20" s="47" customFormat="1" ht="18.75" x14ac:dyDescent="0.3">
      <c r="B48" s="41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 s="121"/>
      <c r="R48" s="42"/>
    </row>
    <row r="49" spans="2:18" ht="15" x14ac:dyDescent="0.2">
      <c r="B49" s="16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 s="133"/>
      <c r="R49" s="28"/>
    </row>
    <row r="50" spans="2:18" ht="15" x14ac:dyDescent="0.2">
      <c r="B50" s="16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 s="133"/>
      <c r="R50" s="28"/>
    </row>
    <row r="51" spans="2:18" ht="15" x14ac:dyDescent="0.2">
      <c r="B51" s="16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 s="133"/>
      <c r="R51" s="28"/>
    </row>
    <row r="52" spans="2:18" ht="15" x14ac:dyDescent="0.2">
      <c r="B52" s="16"/>
      <c r="C52" s="130"/>
      <c r="D52"/>
      <c r="E52"/>
      <c r="F52"/>
      <c r="G52"/>
      <c r="H52"/>
      <c r="I52"/>
      <c r="J52"/>
      <c r="K52"/>
      <c r="L52"/>
      <c r="M52"/>
      <c r="N52"/>
      <c r="O52"/>
      <c r="P52"/>
      <c r="Q52" s="133"/>
      <c r="R52" s="28"/>
    </row>
    <row r="53" spans="2:18" ht="15" x14ac:dyDescent="0.2">
      <c r="B53" s="16"/>
      <c r="C53" s="130"/>
      <c r="D53"/>
      <c r="E53"/>
      <c r="F53"/>
      <c r="G53"/>
      <c r="H53"/>
      <c r="I53"/>
      <c r="J53"/>
      <c r="K53"/>
      <c r="L53"/>
      <c r="M53"/>
      <c r="N53"/>
      <c r="O53"/>
      <c r="P53"/>
      <c r="Q53" s="133"/>
      <c r="R53" s="28"/>
    </row>
    <row r="54" spans="2:18" ht="15" x14ac:dyDescent="0.2">
      <c r="B54" s="16"/>
      <c r="C54" s="130"/>
      <c r="D54"/>
      <c r="E54"/>
      <c r="F54"/>
      <c r="G54"/>
      <c r="H54"/>
      <c r="I54"/>
      <c r="J54"/>
      <c r="K54"/>
      <c r="L54"/>
      <c r="M54"/>
      <c r="N54"/>
      <c r="O54"/>
      <c r="P54"/>
      <c r="Q54" s="133"/>
      <c r="R54" s="28"/>
    </row>
    <row r="55" spans="2:18" ht="15" hidden="1" outlineLevel="1" x14ac:dyDescent="0.2">
      <c r="B55" s="16"/>
      <c r="C55" s="137" t="s">
        <v>65</v>
      </c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33"/>
      <c r="R55" s="28"/>
    </row>
    <row r="56" spans="2:18" ht="15" hidden="1" outlineLevel="1" x14ac:dyDescent="0.2">
      <c r="B56" s="16"/>
      <c r="C56" t="s">
        <v>54</v>
      </c>
      <c r="D56" t="s">
        <v>55</v>
      </c>
      <c r="E56"/>
      <c r="F56"/>
      <c r="G56"/>
      <c r="H56"/>
      <c r="I56"/>
      <c r="J56"/>
      <c r="K56"/>
      <c r="L56"/>
      <c r="M56"/>
      <c r="N56"/>
      <c r="O56"/>
      <c r="P56"/>
      <c r="Q56" s="133"/>
      <c r="R56" s="28"/>
    </row>
    <row r="57" spans="2:18" ht="15" hidden="1" outlineLevel="1" x14ac:dyDescent="0.2">
      <c r="B57" s="16"/>
      <c r="C57"/>
      <c r="D57" t="s">
        <v>41</v>
      </c>
      <c r="E57" t="s">
        <v>42</v>
      </c>
      <c r="F57" t="s">
        <v>43</v>
      </c>
      <c r="G57" t="s">
        <v>44</v>
      </c>
      <c r="H57" t="s">
        <v>56</v>
      </c>
      <c r="I57" t="s">
        <v>46</v>
      </c>
      <c r="J57" t="s">
        <v>47</v>
      </c>
      <c r="K57" t="s">
        <v>48</v>
      </c>
      <c r="L57" t="s">
        <v>49</v>
      </c>
      <c r="M57" t="s">
        <v>57</v>
      </c>
      <c r="N57" t="s">
        <v>51</v>
      </c>
      <c r="O57" t="s">
        <v>52</v>
      </c>
      <c r="P57" t="s">
        <v>58</v>
      </c>
      <c r="Q57" s="133"/>
      <c r="R57" s="28"/>
    </row>
    <row r="58" spans="2:18" ht="15" hidden="1" outlineLevel="1" x14ac:dyDescent="0.2">
      <c r="B58" s="16"/>
      <c r="C58" t="s">
        <v>59</v>
      </c>
      <c r="D58"/>
      <c r="E58"/>
      <c r="F58"/>
      <c r="G58"/>
      <c r="H58"/>
      <c r="I58"/>
      <c r="J58"/>
      <c r="K58"/>
      <c r="L58"/>
      <c r="M58"/>
      <c r="N58"/>
      <c r="O58"/>
      <c r="P58"/>
      <c r="Q58" s="133"/>
      <c r="R58" s="28"/>
    </row>
    <row r="59" spans="2:18" ht="15" hidden="1" outlineLevel="1" x14ac:dyDescent="0.2">
      <c r="B59" s="16"/>
      <c r="C59" s="130" t="s">
        <v>16</v>
      </c>
      <c r="D59">
        <v>90</v>
      </c>
      <c r="E59">
        <v>9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38</v>
      </c>
      <c r="N59">
        <v>0</v>
      </c>
      <c r="O59">
        <v>0</v>
      </c>
      <c r="P59">
        <v>218</v>
      </c>
      <c r="Q59" s="133"/>
      <c r="R59" s="28"/>
    </row>
    <row r="60" spans="2:18" ht="15" hidden="1" outlineLevel="1" x14ac:dyDescent="0.2">
      <c r="B60" s="16"/>
      <c r="C60" s="131" t="s">
        <v>22</v>
      </c>
      <c r="D60">
        <v>8</v>
      </c>
      <c r="E60">
        <v>8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16</v>
      </c>
      <c r="Q60" s="133"/>
      <c r="R60" s="28"/>
    </row>
    <row r="61" spans="2:18" ht="15" hidden="1" outlineLevel="1" x14ac:dyDescent="0.2">
      <c r="B61" s="16"/>
      <c r="C61" s="131" t="s">
        <v>23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 s="133"/>
      <c r="R61" s="28"/>
    </row>
    <row r="62" spans="2:18" ht="15" hidden="1" outlineLevel="1" x14ac:dyDescent="0.2">
      <c r="B62" s="16"/>
      <c r="C62" s="131" t="s">
        <v>18</v>
      </c>
      <c r="D62">
        <v>2</v>
      </c>
      <c r="E62">
        <v>2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4</v>
      </c>
      <c r="Q62" s="133"/>
      <c r="R62" s="28"/>
    </row>
    <row r="63" spans="2:18" ht="15" hidden="1" outlineLevel="1" x14ac:dyDescent="0.2">
      <c r="B63" s="16"/>
      <c r="C63" s="131" t="s">
        <v>17</v>
      </c>
      <c r="D63">
        <v>6</v>
      </c>
      <c r="E63">
        <v>6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12</v>
      </c>
      <c r="Q63" s="133"/>
      <c r="R63" s="28"/>
    </row>
    <row r="64" spans="2:18" ht="15" hidden="1" outlineLevel="1" x14ac:dyDescent="0.2">
      <c r="B64" s="16"/>
      <c r="C64" s="131" t="s">
        <v>21</v>
      </c>
      <c r="D64">
        <v>8</v>
      </c>
      <c r="E64">
        <v>8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16</v>
      </c>
      <c r="Q64" s="133"/>
      <c r="R64" s="28"/>
    </row>
    <row r="65" spans="2:18" ht="15" hidden="1" outlineLevel="1" x14ac:dyDescent="0.2">
      <c r="B65" s="16"/>
      <c r="C65" s="131" t="s">
        <v>2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38</v>
      </c>
      <c r="N65">
        <v>0</v>
      </c>
      <c r="O65">
        <v>0</v>
      </c>
      <c r="P65">
        <v>38</v>
      </c>
      <c r="Q65" s="133"/>
      <c r="R65" s="28"/>
    </row>
    <row r="66" spans="2:18" ht="15" hidden="1" outlineLevel="1" x14ac:dyDescent="0.2">
      <c r="B66" s="16"/>
      <c r="C66" s="131" t="s">
        <v>19</v>
      </c>
      <c r="D66">
        <v>66</v>
      </c>
      <c r="E66">
        <v>66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132</v>
      </c>
      <c r="Q66" s="133"/>
      <c r="R66" s="28"/>
    </row>
    <row r="67" spans="2:18" ht="15" hidden="1" outlineLevel="1" x14ac:dyDescent="0.2">
      <c r="B67" s="16"/>
      <c r="C67" s="130" t="s">
        <v>58</v>
      </c>
      <c r="D67">
        <v>90</v>
      </c>
      <c r="E67">
        <v>9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38</v>
      </c>
      <c r="N67">
        <v>0</v>
      </c>
      <c r="O67">
        <v>0</v>
      </c>
      <c r="P67">
        <v>218</v>
      </c>
      <c r="Q67" s="133"/>
      <c r="R67" s="28"/>
    </row>
    <row r="68" spans="2:18" ht="15" collapsed="1" x14ac:dyDescent="0.2">
      <c r="B68" s="16"/>
      <c r="C68" s="1"/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33"/>
      <c r="R68" s="28"/>
    </row>
    <row r="69" spans="2:18" ht="15" x14ac:dyDescent="0.2">
      <c r="B69" s="16"/>
      <c r="C69" s="14" t="s">
        <v>27</v>
      </c>
      <c r="D69" s="14"/>
      <c r="E69" s="9"/>
      <c r="F69" s="9"/>
      <c r="G69" s="9"/>
      <c r="H69" s="9"/>
      <c r="I69" s="9"/>
      <c r="J69" s="9"/>
      <c r="K69" s="14" t="s">
        <v>28</v>
      </c>
      <c r="L69" s="9"/>
      <c r="M69" s="9"/>
      <c r="N69" s="9"/>
      <c r="O69" s="9"/>
      <c r="P69" s="9"/>
      <c r="Q69" s="53"/>
      <c r="R69" s="28"/>
    </row>
    <row r="70" spans="2:18" ht="15" x14ac:dyDescent="0.2">
      <c r="B70" s="16"/>
      <c r="C70" s="9"/>
      <c r="D70" s="9"/>
      <c r="E70" s="9"/>
      <c r="F70" s="9"/>
      <c r="G70" s="9"/>
      <c r="H70" s="9"/>
      <c r="I70" s="9"/>
      <c r="J70" s="9"/>
      <c r="K70" s="9"/>
      <c r="L70" s="9"/>
      <c r="M70" s="9"/>
      <c r="N70" s="9"/>
      <c r="O70" s="9"/>
      <c r="P70" s="9"/>
      <c r="Q70" s="53"/>
      <c r="R70" s="28"/>
    </row>
    <row r="71" spans="2:18" ht="15" x14ac:dyDescent="0.2">
      <c r="B71" s="16"/>
      <c r="C71" s="9"/>
      <c r="D71" s="9"/>
      <c r="E71" s="9"/>
      <c r="F71" s="9"/>
      <c r="G71" s="9"/>
      <c r="H71" s="9"/>
      <c r="I71" s="9"/>
      <c r="J71" s="9"/>
      <c r="K71" s="9"/>
      <c r="L71" s="9"/>
      <c r="M71" s="9"/>
      <c r="N71" s="9"/>
      <c r="O71" s="9"/>
      <c r="P71" s="9"/>
      <c r="Q71" s="53"/>
      <c r="R71" s="28"/>
    </row>
    <row r="72" spans="2:18" ht="15.75" thickBot="1" x14ac:dyDescent="0.25">
      <c r="B72" s="16"/>
      <c r="C72" s="138"/>
      <c r="D72" s="138"/>
      <c r="E72" s="9"/>
      <c r="F72" s="9"/>
      <c r="G72" s="9"/>
      <c r="H72" s="9"/>
      <c r="I72" s="9"/>
      <c r="J72" s="9"/>
      <c r="K72" s="213"/>
      <c r="L72" s="213"/>
      <c r="M72" s="213"/>
      <c r="N72" s="213"/>
      <c r="O72" s="213"/>
      <c r="P72" s="9"/>
      <c r="Q72" s="53"/>
      <c r="R72" s="28"/>
    </row>
    <row r="73" spans="2:18" ht="15" x14ac:dyDescent="0.2">
      <c r="B73" s="16"/>
      <c r="C73" s="9"/>
      <c r="D73" s="9"/>
      <c r="E73" s="9"/>
      <c r="F73" s="9"/>
      <c r="G73" s="9"/>
      <c r="H73" s="9"/>
      <c r="I73" s="9"/>
      <c r="J73" s="9"/>
      <c r="K73" s="9"/>
      <c r="L73" s="9"/>
      <c r="M73" s="9"/>
      <c r="N73" s="9"/>
      <c r="O73" s="9"/>
      <c r="P73" s="9"/>
      <c r="Q73" s="53"/>
      <c r="R73" s="28"/>
    </row>
    <row r="74" spans="2:18" ht="15" x14ac:dyDescent="0.2">
      <c r="B74" s="16"/>
      <c r="C74" s="9"/>
      <c r="D74" s="9"/>
      <c r="E74" s="9"/>
      <c r="F74" s="9"/>
      <c r="G74" s="9"/>
      <c r="H74" s="9"/>
      <c r="I74" s="9"/>
      <c r="J74" s="9"/>
      <c r="K74" s="9"/>
      <c r="L74" s="9"/>
      <c r="M74" s="9"/>
      <c r="N74" s="9"/>
      <c r="O74" s="9"/>
      <c r="P74" s="9"/>
      <c r="Q74" s="53"/>
      <c r="R74" s="28"/>
    </row>
    <row r="75" spans="2:18" ht="18.95" customHeight="1" thickBot="1" x14ac:dyDescent="0.25">
      <c r="B75" s="16"/>
      <c r="C75" s="150"/>
      <c r="D75" s="150"/>
      <c r="E75" s="9"/>
      <c r="F75" s="9"/>
      <c r="G75" s="9"/>
      <c r="H75" s="9"/>
      <c r="I75" s="9"/>
      <c r="J75" s="9"/>
      <c r="K75" s="213"/>
      <c r="L75" s="213"/>
      <c r="M75" s="213"/>
      <c r="N75" s="213"/>
      <c r="O75" s="213"/>
      <c r="P75" s="9"/>
      <c r="Q75" s="53"/>
      <c r="R75" s="28"/>
    </row>
    <row r="76" spans="2:18" x14ac:dyDescent="0.2">
      <c r="B76" s="16"/>
      <c r="C76" s="14" t="s">
        <v>29</v>
      </c>
      <c r="D76" s="14"/>
      <c r="E76" s="9"/>
      <c r="F76" s="9"/>
      <c r="G76" s="9"/>
      <c r="H76" s="9"/>
      <c r="I76" s="9"/>
      <c r="J76" s="9"/>
      <c r="K76" s="14" t="s">
        <v>29</v>
      </c>
      <c r="L76" s="9"/>
      <c r="M76" s="9"/>
      <c r="N76" s="9"/>
      <c r="O76" s="9"/>
      <c r="P76" s="9"/>
      <c r="Q76" s="9"/>
      <c r="R76" s="28"/>
    </row>
    <row r="77" spans="2:18" x14ac:dyDescent="0.2">
      <c r="B77" s="16"/>
      <c r="C77" s="14"/>
      <c r="D77" s="14"/>
      <c r="E77" s="9"/>
      <c r="F77" s="9"/>
      <c r="G77" s="9"/>
      <c r="H77" s="9"/>
      <c r="I77" s="9"/>
      <c r="J77" s="9"/>
      <c r="K77" s="14"/>
      <c r="L77" s="9"/>
      <c r="M77" s="9"/>
      <c r="N77" s="9"/>
      <c r="O77" s="9"/>
      <c r="P77" s="9"/>
      <c r="Q77" s="9"/>
      <c r="R77" s="28"/>
    </row>
    <row r="78" spans="2:18" x14ac:dyDescent="0.2">
      <c r="B78" s="16"/>
      <c r="C78" s="9"/>
      <c r="D78" s="14"/>
      <c r="E78" s="14"/>
      <c r="F78" s="9"/>
      <c r="G78" s="9"/>
      <c r="H78" s="9"/>
      <c r="I78" s="9"/>
      <c r="J78" s="9"/>
      <c r="K78" s="14"/>
      <c r="L78" s="9"/>
      <c r="M78" s="9"/>
      <c r="N78" s="9"/>
      <c r="O78" s="9"/>
      <c r="P78" s="9"/>
      <c r="Q78" s="9"/>
      <c r="R78" s="28"/>
    </row>
    <row r="79" spans="2:18" x14ac:dyDescent="0.2">
      <c r="B79" s="16"/>
      <c r="C79" s="9"/>
      <c r="D79" s="9"/>
      <c r="E79" s="9"/>
      <c r="F79" s="9"/>
      <c r="G79" s="9"/>
      <c r="H79" s="9"/>
      <c r="I79" s="9"/>
      <c r="J79" s="9"/>
      <c r="K79" s="9"/>
      <c r="L79" s="9"/>
      <c r="M79" s="9"/>
      <c r="N79" s="9"/>
      <c r="O79" s="9"/>
      <c r="P79" s="9"/>
      <c r="Q79" s="9"/>
      <c r="R79" s="28"/>
    </row>
    <row r="80" spans="2:18" x14ac:dyDescent="0.2">
      <c r="B80" s="43"/>
      <c r="C80" s="44"/>
      <c r="D80" s="44"/>
      <c r="E80" s="44"/>
      <c r="F80" s="44"/>
      <c r="G80" s="44"/>
      <c r="H80" s="44"/>
      <c r="I80" s="44"/>
      <c r="J80" s="44"/>
      <c r="K80" s="44"/>
      <c r="L80" s="44"/>
      <c r="M80" s="44"/>
      <c r="N80" s="44"/>
      <c r="O80" s="44"/>
      <c r="P80" s="44"/>
      <c r="Q80" s="44"/>
      <c r="R80" s="45"/>
    </row>
    <row r="82" spans="4:13" hidden="1" x14ac:dyDescent="0.2"/>
    <row r="83" spans="4:13" ht="15.75" hidden="1" x14ac:dyDescent="0.25">
      <c r="D83" s="48" t="s">
        <v>66</v>
      </c>
      <c r="E83" s="49"/>
      <c r="F83" s="49"/>
      <c r="M83" s="22" t="s">
        <v>30</v>
      </c>
    </row>
    <row r="84" spans="4:13" ht="15.75" hidden="1" x14ac:dyDescent="0.25">
      <c r="D84" s="48"/>
      <c r="E84" s="49"/>
      <c r="F84" s="49"/>
    </row>
    <row r="85" spans="4:13" ht="12" hidden="1" customHeight="1" x14ac:dyDescent="0.25">
      <c r="D85" s="49" t="s">
        <v>67</v>
      </c>
      <c r="E85" s="49"/>
      <c r="F85" s="49"/>
    </row>
    <row r="86" spans="4:13" ht="15.75" hidden="1" x14ac:dyDescent="0.25">
      <c r="D86" s="49"/>
      <c r="E86" s="49"/>
      <c r="F86" s="49"/>
    </row>
    <row r="87" spans="4:13" ht="15.75" hidden="1" x14ac:dyDescent="0.25">
      <c r="D87" s="49" t="s">
        <v>68</v>
      </c>
      <c r="E87" s="49"/>
      <c r="F87" s="49"/>
    </row>
    <row r="88" spans="4:13" ht="15.75" hidden="1" x14ac:dyDescent="0.25">
      <c r="D88" s="49"/>
      <c r="E88" s="49"/>
      <c r="F88" s="49"/>
    </row>
    <row r="89" spans="4:13" ht="15.75" hidden="1" x14ac:dyDescent="0.25">
      <c r="D89" s="49" t="s">
        <v>69</v>
      </c>
      <c r="E89" s="49"/>
      <c r="F89" s="49"/>
      <c r="H89" s="49">
        <v>1720</v>
      </c>
    </row>
    <row r="90" spans="4:13" ht="15.75" hidden="1" x14ac:dyDescent="0.25">
      <c r="D90" s="49"/>
      <c r="E90" s="49"/>
      <c r="F90" s="49"/>
    </row>
    <row r="91" spans="4:13" ht="15.75" hidden="1" x14ac:dyDescent="0.25">
      <c r="D91" s="49" t="s">
        <v>70</v>
      </c>
      <c r="E91" s="49"/>
      <c r="F91" s="49"/>
    </row>
    <row r="92" spans="4:13" ht="15.75" hidden="1" x14ac:dyDescent="0.25">
      <c r="D92" s="49"/>
      <c r="E92" s="49"/>
      <c r="F92" s="49"/>
    </row>
    <row r="93" spans="4:13" ht="15.75" hidden="1" x14ac:dyDescent="0.25">
      <c r="D93" s="49" t="s">
        <v>71</v>
      </c>
      <c r="E93" s="49"/>
      <c r="F93" s="49"/>
    </row>
    <row r="94" spans="4:13" ht="15.75" x14ac:dyDescent="0.25">
      <c r="D94" s="49"/>
      <c r="E94" s="49"/>
      <c r="F94" s="49"/>
    </row>
    <row r="95" spans="4:13" ht="15.75" x14ac:dyDescent="0.25">
      <c r="D95" s="49"/>
      <c r="E95" s="49"/>
      <c r="F95" s="49"/>
    </row>
  </sheetData>
  <dataConsolidate/>
  <mergeCells count="10">
    <mergeCell ref="Q24:Q28"/>
    <mergeCell ref="K72:O72"/>
    <mergeCell ref="K75:O75"/>
    <mergeCell ref="E6:I6"/>
    <mergeCell ref="E8:I8"/>
    <mergeCell ref="E10:I10"/>
    <mergeCell ref="E12:I12"/>
    <mergeCell ref="E14:I14"/>
    <mergeCell ref="E16:F16"/>
    <mergeCell ref="H16:I16"/>
  </mergeCells>
  <dataValidations count="1">
    <dataValidation type="list" allowBlank="1" showInputMessage="1" showErrorMessage="1" sqref="E10:I10" xr:uid="{A70063CD-AA29-4D22-953F-F085A6B8C497}">
      <formula1>$T$29:$T$33</formula1>
    </dataValidation>
  </dataValidations>
  <pageMargins left="0.75" right="0.75" top="1" bottom="1" header="0.5" footer="0.5"/>
  <pageSetup paperSize="9" scale="62" fitToHeight="2" orientation="portrait" r:id="rId3"/>
  <headerFooter alignWithMargins="0"/>
  <drawing r:id="rId4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E121"/>
  <sheetViews>
    <sheetView topLeftCell="A81" workbookViewId="0">
      <selection activeCell="E2" sqref="E2:E121"/>
    </sheetView>
  </sheetViews>
  <sheetFormatPr defaultRowHeight="12.75" x14ac:dyDescent="0.2"/>
  <cols>
    <col min="1" max="1" width="26.42578125" bestFit="1" customWidth="1"/>
    <col min="2" max="2" width="14.5703125" bestFit="1" customWidth="1"/>
  </cols>
  <sheetData>
    <row r="1" spans="1:5" x14ac:dyDescent="0.2">
      <c r="A1" s="127" t="s">
        <v>9</v>
      </c>
      <c r="B1" s="127" t="s">
        <v>10</v>
      </c>
      <c r="C1" s="127" t="s">
        <v>75</v>
      </c>
      <c r="D1" s="127" t="s">
        <v>76</v>
      </c>
      <c r="E1" s="127" t="s">
        <v>89</v>
      </c>
    </row>
    <row r="2" spans="1:5" x14ac:dyDescent="0.2">
      <c r="A2" s="128" t="str">
        <f>IF(jan!D22&gt;0,jan!D22,"")</f>
        <v/>
      </c>
      <c r="B2">
        <f>jan!F22</f>
        <v>0</v>
      </c>
      <c r="C2" s="126">
        <f>jan!$H$16</f>
        <v>44562</v>
      </c>
      <c r="D2">
        <f>jan!AM22</f>
        <v>0</v>
      </c>
      <c r="E2">
        <f>D2/8</f>
        <v>0</v>
      </c>
    </row>
    <row r="3" spans="1:5" x14ac:dyDescent="0.2">
      <c r="A3" s="128" t="str">
        <f>IF(jan!D23&gt;0,jan!D23,"")</f>
        <v/>
      </c>
      <c r="B3">
        <f>jan!F23</f>
        <v>0</v>
      </c>
      <c r="C3" s="126">
        <f>jan!$H$16</f>
        <v>44562</v>
      </c>
      <c r="D3">
        <f>jan!AM23</f>
        <v>0</v>
      </c>
      <c r="E3">
        <f t="shared" ref="E3:E66" si="0">D3/8</f>
        <v>0</v>
      </c>
    </row>
    <row r="4" spans="1:5" x14ac:dyDescent="0.2">
      <c r="A4" s="128" t="str">
        <f>IF(jan!D24&gt;0,jan!D24,"")</f>
        <v/>
      </c>
      <c r="B4">
        <f>jan!F24</f>
        <v>0</v>
      </c>
      <c r="C4" s="126">
        <f>jan!$H$16</f>
        <v>44562</v>
      </c>
      <c r="D4">
        <f>jan!AM24</f>
        <v>0</v>
      </c>
      <c r="E4">
        <f t="shared" si="0"/>
        <v>0</v>
      </c>
    </row>
    <row r="5" spans="1:5" x14ac:dyDescent="0.2">
      <c r="A5" s="128" t="str">
        <f>IF(jan!D25&gt;0,jan!D25,"")</f>
        <v/>
      </c>
      <c r="B5">
        <f>jan!F25</f>
        <v>0</v>
      </c>
      <c r="C5" s="126">
        <f>jan!$H$16</f>
        <v>44562</v>
      </c>
      <c r="D5">
        <f>jan!AM25</f>
        <v>0</v>
      </c>
      <c r="E5">
        <f t="shared" si="0"/>
        <v>0</v>
      </c>
    </row>
    <row r="6" spans="1:5" x14ac:dyDescent="0.2">
      <c r="A6" s="128" t="str">
        <f>IF(jan!D26&gt;0,jan!D26,"")</f>
        <v/>
      </c>
      <c r="B6">
        <f>jan!F26</f>
        <v>0</v>
      </c>
      <c r="C6" s="126">
        <f>jan!$H$16</f>
        <v>44562</v>
      </c>
      <c r="D6">
        <f>jan!AM26</f>
        <v>0</v>
      </c>
      <c r="E6">
        <f t="shared" si="0"/>
        <v>0</v>
      </c>
    </row>
    <row r="7" spans="1:5" x14ac:dyDescent="0.2">
      <c r="A7" s="128" t="str">
        <f>IF(jan!D27&gt;0,jan!D27,"")</f>
        <v/>
      </c>
      <c r="B7">
        <f>jan!F27</f>
        <v>0</v>
      </c>
      <c r="C7" s="126">
        <f>jan!$H$16</f>
        <v>44562</v>
      </c>
      <c r="D7">
        <f>jan!AM27</f>
        <v>0</v>
      </c>
      <c r="E7">
        <f t="shared" si="0"/>
        <v>0</v>
      </c>
    </row>
    <row r="8" spans="1:5" x14ac:dyDescent="0.2">
      <c r="A8" s="128" t="str">
        <f>IF(jan!D28&gt;0,jan!D28,"")</f>
        <v/>
      </c>
      <c r="B8">
        <f>jan!F28</f>
        <v>0</v>
      </c>
      <c r="C8" s="126">
        <f>jan!$H$16</f>
        <v>44562</v>
      </c>
      <c r="D8">
        <f>jan!AM28</f>
        <v>0</v>
      </c>
      <c r="E8">
        <f t="shared" si="0"/>
        <v>0</v>
      </c>
    </row>
    <row r="9" spans="1:5" x14ac:dyDescent="0.2">
      <c r="A9" s="128" t="str">
        <f>IF(jan!D29&gt;0,jan!D29,"")</f>
        <v/>
      </c>
      <c r="B9">
        <f>jan!F29</f>
        <v>0</v>
      </c>
      <c r="C9" s="126">
        <f>jan!$H$16</f>
        <v>44562</v>
      </c>
      <c r="D9">
        <f>jan!AM29</f>
        <v>0</v>
      </c>
      <c r="E9">
        <f t="shared" si="0"/>
        <v>0</v>
      </c>
    </row>
    <row r="10" spans="1:5" x14ac:dyDescent="0.2">
      <c r="A10" s="128" t="str">
        <f>IF(jan!D30&gt;0,jan!D30,"")</f>
        <v/>
      </c>
      <c r="B10">
        <f>jan!F30</f>
        <v>0</v>
      </c>
      <c r="C10" s="126">
        <f>jan!$H$16</f>
        <v>44562</v>
      </c>
      <c r="D10">
        <f>jan!AM30</f>
        <v>0</v>
      </c>
      <c r="E10">
        <f t="shared" si="0"/>
        <v>0</v>
      </c>
    </row>
    <row r="11" spans="1:5" x14ac:dyDescent="0.2">
      <c r="A11" s="128" t="str">
        <f>IF(jan!D31&gt;0,jan!D31,"")</f>
        <v/>
      </c>
      <c r="B11">
        <f>jan!F31</f>
        <v>0</v>
      </c>
      <c r="C11" s="126">
        <f>jan!$H$16</f>
        <v>44562</v>
      </c>
      <c r="D11">
        <f>jan!AM31</f>
        <v>0</v>
      </c>
      <c r="E11">
        <f t="shared" si="0"/>
        <v>0</v>
      </c>
    </row>
    <row r="12" spans="1:5" x14ac:dyDescent="0.2">
      <c r="A12" s="128" t="str">
        <f>IF(feb!D22&gt;0,feb!D22,"")</f>
        <v/>
      </c>
      <c r="B12">
        <f>feb!F22</f>
        <v>0</v>
      </c>
      <c r="C12" s="126">
        <f>feb!$H$16</f>
        <v>44593</v>
      </c>
      <c r="D12">
        <f>feb!AM22</f>
        <v>0</v>
      </c>
      <c r="E12">
        <f t="shared" si="0"/>
        <v>0</v>
      </c>
    </row>
    <row r="13" spans="1:5" x14ac:dyDescent="0.2">
      <c r="A13" s="128" t="str">
        <f>IF(feb!D23&gt;0,feb!D23,"")</f>
        <v/>
      </c>
      <c r="B13">
        <f>feb!F23</f>
        <v>0</v>
      </c>
      <c r="C13" s="126">
        <f>feb!$H$16</f>
        <v>44593</v>
      </c>
      <c r="D13">
        <f>feb!AM23</f>
        <v>0</v>
      </c>
      <c r="E13">
        <f t="shared" si="0"/>
        <v>0</v>
      </c>
    </row>
    <row r="14" spans="1:5" x14ac:dyDescent="0.2">
      <c r="A14" s="128" t="str">
        <f>IF(feb!D24&gt;0,feb!D24,"")</f>
        <v/>
      </c>
      <c r="B14">
        <f>feb!F24</f>
        <v>0</v>
      </c>
      <c r="C14" s="126">
        <f>feb!$H$16</f>
        <v>44593</v>
      </c>
      <c r="D14">
        <f>feb!AM24</f>
        <v>0</v>
      </c>
      <c r="E14">
        <f t="shared" si="0"/>
        <v>0</v>
      </c>
    </row>
    <row r="15" spans="1:5" x14ac:dyDescent="0.2">
      <c r="A15" s="128" t="str">
        <f>IF(feb!D25&gt;0,feb!D25,"")</f>
        <v/>
      </c>
      <c r="B15">
        <f>feb!F25</f>
        <v>0</v>
      </c>
      <c r="C15" s="126">
        <f>feb!$H$16</f>
        <v>44593</v>
      </c>
      <c r="D15">
        <f>feb!AM25</f>
        <v>0</v>
      </c>
      <c r="E15">
        <f t="shared" si="0"/>
        <v>0</v>
      </c>
    </row>
    <row r="16" spans="1:5" x14ac:dyDescent="0.2">
      <c r="A16" s="128" t="str">
        <f>IF(feb!D26&gt;0,feb!D26,"")</f>
        <v/>
      </c>
      <c r="B16">
        <f>feb!F26</f>
        <v>0</v>
      </c>
      <c r="C16" s="126">
        <f>feb!$H$16</f>
        <v>44593</v>
      </c>
      <c r="D16">
        <f>feb!AM26</f>
        <v>0</v>
      </c>
      <c r="E16">
        <f t="shared" si="0"/>
        <v>0</v>
      </c>
    </row>
    <row r="17" spans="1:5" x14ac:dyDescent="0.2">
      <c r="A17" s="128" t="str">
        <f>IF(feb!D27&gt;0,feb!D27,"")</f>
        <v/>
      </c>
      <c r="B17">
        <f>feb!F27</f>
        <v>0</v>
      </c>
      <c r="C17" s="126">
        <f>feb!$H$16</f>
        <v>44593</v>
      </c>
      <c r="D17">
        <f>feb!AM27</f>
        <v>0</v>
      </c>
      <c r="E17">
        <f t="shared" si="0"/>
        <v>0</v>
      </c>
    </row>
    <row r="18" spans="1:5" x14ac:dyDescent="0.2">
      <c r="A18" s="128" t="str">
        <f>IF(feb!D28&gt;0,feb!D28,"")</f>
        <v/>
      </c>
      <c r="B18">
        <f>feb!F28</f>
        <v>0</v>
      </c>
      <c r="C18" s="126">
        <f>feb!$H$16</f>
        <v>44593</v>
      </c>
      <c r="D18">
        <f>feb!AM28</f>
        <v>0</v>
      </c>
      <c r="E18">
        <f t="shared" si="0"/>
        <v>0</v>
      </c>
    </row>
    <row r="19" spans="1:5" x14ac:dyDescent="0.2">
      <c r="A19" s="128" t="str">
        <f>IF(feb!D29&gt;0,feb!D29,"")</f>
        <v/>
      </c>
      <c r="B19">
        <f>feb!F29</f>
        <v>0</v>
      </c>
      <c r="C19" s="126">
        <f>feb!$H$16</f>
        <v>44593</v>
      </c>
      <c r="D19">
        <f>feb!AM29</f>
        <v>0</v>
      </c>
      <c r="E19">
        <f t="shared" si="0"/>
        <v>0</v>
      </c>
    </row>
    <row r="20" spans="1:5" x14ac:dyDescent="0.2">
      <c r="A20" s="128" t="str">
        <f>IF(feb!D30&gt;0,feb!D30,"")</f>
        <v/>
      </c>
      <c r="B20">
        <f>feb!F30</f>
        <v>0</v>
      </c>
      <c r="C20" s="126">
        <f>feb!$H$16</f>
        <v>44593</v>
      </c>
      <c r="D20">
        <f>feb!AM30</f>
        <v>0</v>
      </c>
      <c r="E20">
        <f t="shared" si="0"/>
        <v>0</v>
      </c>
    </row>
    <row r="21" spans="1:5" x14ac:dyDescent="0.2">
      <c r="A21" s="128" t="str">
        <f>IF(feb!D31&gt;0,feb!D31,"")</f>
        <v/>
      </c>
      <c r="B21">
        <f>feb!F31</f>
        <v>0</v>
      </c>
      <c r="C21" s="126">
        <f>feb!$H$16</f>
        <v>44593</v>
      </c>
      <c r="D21">
        <f>feb!AM31</f>
        <v>0</v>
      </c>
      <c r="E21">
        <f t="shared" si="0"/>
        <v>0</v>
      </c>
    </row>
    <row r="22" spans="1:5" x14ac:dyDescent="0.2">
      <c r="A22" s="128" t="str">
        <f>IF(mar!D22&gt;0,mar!D22,"")</f>
        <v/>
      </c>
      <c r="B22">
        <f>mar!F22</f>
        <v>0</v>
      </c>
      <c r="C22" s="126">
        <f>mar!$H$16</f>
        <v>44621</v>
      </c>
      <c r="D22">
        <f>mar!AM22</f>
        <v>0</v>
      </c>
      <c r="E22">
        <f t="shared" si="0"/>
        <v>0</v>
      </c>
    </row>
    <row r="23" spans="1:5" x14ac:dyDescent="0.2">
      <c r="A23" s="128" t="str">
        <f>IF(mar!D23&gt;0,mar!D23,"")</f>
        <v/>
      </c>
      <c r="B23">
        <f>mar!F23</f>
        <v>0</v>
      </c>
      <c r="C23" s="126">
        <f>mar!$H$16</f>
        <v>44621</v>
      </c>
      <c r="D23">
        <f>mar!AM23</f>
        <v>0</v>
      </c>
      <c r="E23">
        <f t="shared" si="0"/>
        <v>0</v>
      </c>
    </row>
    <row r="24" spans="1:5" x14ac:dyDescent="0.2">
      <c r="A24" s="128" t="str">
        <f>IF(mar!D24&gt;0,mar!D24,"")</f>
        <v/>
      </c>
      <c r="B24">
        <f>mar!F24</f>
        <v>0</v>
      </c>
      <c r="C24" s="126">
        <f>mar!$H$16</f>
        <v>44621</v>
      </c>
      <c r="D24">
        <f>mar!AM24</f>
        <v>0</v>
      </c>
      <c r="E24">
        <f t="shared" si="0"/>
        <v>0</v>
      </c>
    </row>
    <row r="25" spans="1:5" x14ac:dyDescent="0.2">
      <c r="A25" s="128" t="str">
        <f>IF(mar!D25&gt;0,mar!D25,"")</f>
        <v/>
      </c>
      <c r="B25">
        <f>mar!F25</f>
        <v>0</v>
      </c>
      <c r="C25" s="126">
        <f>mar!$H$16</f>
        <v>44621</v>
      </c>
      <c r="D25">
        <f>mar!AM25</f>
        <v>0</v>
      </c>
      <c r="E25">
        <f t="shared" si="0"/>
        <v>0</v>
      </c>
    </row>
    <row r="26" spans="1:5" x14ac:dyDescent="0.2">
      <c r="A26" s="128" t="str">
        <f>IF(mar!D26&gt;0,mar!D26,"")</f>
        <v/>
      </c>
      <c r="B26">
        <f>mar!F26</f>
        <v>0</v>
      </c>
      <c r="C26" s="126">
        <f>mar!$H$16</f>
        <v>44621</v>
      </c>
      <c r="D26">
        <f>mar!AM26</f>
        <v>0</v>
      </c>
      <c r="E26">
        <f t="shared" si="0"/>
        <v>0</v>
      </c>
    </row>
    <row r="27" spans="1:5" x14ac:dyDescent="0.2">
      <c r="A27" s="128" t="str">
        <f>IF(mar!D27&gt;0,mar!D27,"")</f>
        <v/>
      </c>
      <c r="B27">
        <f>mar!F27</f>
        <v>0</v>
      </c>
      <c r="C27" s="126">
        <f>mar!$H$16</f>
        <v>44621</v>
      </c>
      <c r="D27">
        <f>mar!AM27</f>
        <v>0</v>
      </c>
      <c r="E27">
        <f t="shared" si="0"/>
        <v>0</v>
      </c>
    </row>
    <row r="28" spans="1:5" x14ac:dyDescent="0.2">
      <c r="A28" s="128" t="str">
        <f>IF(mar!D28&gt;0,mar!D28,"")</f>
        <v/>
      </c>
      <c r="B28">
        <f>mar!F28</f>
        <v>0</v>
      </c>
      <c r="C28" s="126">
        <f>mar!$H$16</f>
        <v>44621</v>
      </c>
      <c r="D28">
        <f>mar!AM28</f>
        <v>0</v>
      </c>
      <c r="E28">
        <f t="shared" si="0"/>
        <v>0</v>
      </c>
    </row>
    <row r="29" spans="1:5" x14ac:dyDescent="0.2">
      <c r="A29" s="128" t="str">
        <f>IF(mar!D29&gt;0,mar!D29,"")</f>
        <v/>
      </c>
      <c r="B29">
        <f>mar!F29</f>
        <v>0</v>
      </c>
      <c r="C29" s="126">
        <f>mar!$H$16</f>
        <v>44621</v>
      </c>
      <c r="D29">
        <f>mar!AM29</f>
        <v>0</v>
      </c>
      <c r="E29">
        <f t="shared" si="0"/>
        <v>0</v>
      </c>
    </row>
    <row r="30" spans="1:5" x14ac:dyDescent="0.2">
      <c r="A30" s="128" t="str">
        <f>IF(mar!D30&gt;0,mar!D30,"")</f>
        <v/>
      </c>
      <c r="B30">
        <f>mar!F30</f>
        <v>0</v>
      </c>
      <c r="C30" s="126">
        <f>mar!$H$16</f>
        <v>44621</v>
      </c>
      <c r="D30">
        <f>mar!AM30</f>
        <v>0</v>
      </c>
      <c r="E30">
        <f t="shared" si="0"/>
        <v>0</v>
      </c>
    </row>
    <row r="31" spans="1:5" x14ac:dyDescent="0.2">
      <c r="A31" s="128" t="str">
        <f>IF(mar!D31&gt;0,mar!D31,"")</f>
        <v/>
      </c>
      <c r="B31">
        <f>mar!F31</f>
        <v>0</v>
      </c>
      <c r="C31" s="126">
        <f>mar!$H$16</f>
        <v>44621</v>
      </c>
      <c r="D31">
        <f>mar!AM31</f>
        <v>0</v>
      </c>
      <c r="E31">
        <f t="shared" si="0"/>
        <v>0</v>
      </c>
    </row>
    <row r="32" spans="1:5" x14ac:dyDescent="0.2">
      <c r="A32" s="128" t="str">
        <f>IF(apr!D22&gt;0,apr!D22,"")</f>
        <v/>
      </c>
      <c r="B32">
        <f>apr!F22</f>
        <v>0</v>
      </c>
      <c r="C32" s="126">
        <f>apr!$H$16</f>
        <v>44652</v>
      </c>
      <c r="D32">
        <f>apr!AM22</f>
        <v>0</v>
      </c>
      <c r="E32">
        <f t="shared" si="0"/>
        <v>0</v>
      </c>
    </row>
    <row r="33" spans="1:5" x14ac:dyDescent="0.2">
      <c r="A33" s="128" t="str">
        <f>IF(apr!D23&gt;0,apr!D23,"")</f>
        <v/>
      </c>
      <c r="B33">
        <f>apr!F23</f>
        <v>0</v>
      </c>
      <c r="C33" s="126">
        <f>apr!$H$16</f>
        <v>44652</v>
      </c>
      <c r="D33">
        <f>apr!AM23</f>
        <v>0</v>
      </c>
      <c r="E33">
        <f t="shared" si="0"/>
        <v>0</v>
      </c>
    </row>
    <row r="34" spans="1:5" x14ac:dyDescent="0.2">
      <c r="A34" s="128" t="str">
        <f>IF(apr!D24&gt;0,apr!D24,"")</f>
        <v/>
      </c>
      <c r="B34">
        <f>apr!F24</f>
        <v>0</v>
      </c>
      <c r="C34" s="126">
        <f>apr!$H$16</f>
        <v>44652</v>
      </c>
      <c r="D34">
        <f>apr!AM24</f>
        <v>0</v>
      </c>
      <c r="E34">
        <f t="shared" si="0"/>
        <v>0</v>
      </c>
    </row>
    <row r="35" spans="1:5" x14ac:dyDescent="0.2">
      <c r="A35" s="128" t="str">
        <f>IF(apr!D25&gt;0,apr!D25,"")</f>
        <v/>
      </c>
      <c r="B35">
        <f>apr!F25</f>
        <v>0</v>
      </c>
      <c r="C35" s="126">
        <f>apr!$H$16</f>
        <v>44652</v>
      </c>
      <c r="D35">
        <f>apr!AM25</f>
        <v>0</v>
      </c>
      <c r="E35">
        <f t="shared" si="0"/>
        <v>0</v>
      </c>
    </row>
    <row r="36" spans="1:5" x14ac:dyDescent="0.2">
      <c r="A36" s="128" t="str">
        <f>IF(apr!D26&gt;0,apr!D26,"")</f>
        <v/>
      </c>
      <c r="B36">
        <f>apr!F26</f>
        <v>0</v>
      </c>
      <c r="C36" s="126">
        <f>apr!$H$16</f>
        <v>44652</v>
      </c>
      <c r="D36">
        <f>apr!AM26</f>
        <v>0</v>
      </c>
      <c r="E36">
        <f t="shared" si="0"/>
        <v>0</v>
      </c>
    </row>
    <row r="37" spans="1:5" x14ac:dyDescent="0.2">
      <c r="A37" s="128" t="str">
        <f>IF(apr!D27&gt;0,apr!D27,"")</f>
        <v/>
      </c>
      <c r="B37">
        <f>apr!F27</f>
        <v>0</v>
      </c>
      <c r="C37" s="126">
        <f>apr!$H$16</f>
        <v>44652</v>
      </c>
      <c r="D37">
        <f>apr!AM27</f>
        <v>0</v>
      </c>
      <c r="E37">
        <f t="shared" si="0"/>
        <v>0</v>
      </c>
    </row>
    <row r="38" spans="1:5" x14ac:dyDescent="0.2">
      <c r="A38" s="128" t="str">
        <f>IF(apr!D28&gt;0,apr!D28,"")</f>
        <v/>
      </c>
      <c r="B38">
        <f>apr!F28</f>
        <v>0</v>
      </c>
      <c r="C38" s="126">
        <f>apr!$H$16</f>
        <v>44652</v>
      </c>
      <c r="D38">
        <f>apr!AM28</f>
        <v>0</v>
      </c>
      <c r="E38">
        <f t="shared" si="0"/>
        <v>0</v>
      </c>
    </row>
    <row r="39" spans="1:5" x14ac:dyDescent="0.2">
      <c r="A39" s="128" t="str">
        <f>IF(apr!D29&gt;0,apr!D29,"")</f>
        <v/>
      </c>
      <c r="B39">
        <f>apr!F29</f>
        <v>0</v>
      </c>
      <c r="C39" s="126">
        <f>apr!$H$16</f>
        <v>44652</v>
      </c>
      <c r="D39">
        <f>apr!AM29</f>
        <v>0</v>
      </c>
      <c r="E39">
        <f t="shared" si="0"/>
        <v>0</v>
      </c>
    </row>
    <row r="40" spans="1:5" x14ac:dyDescent="0.2">
      <c r="A40" s="128" t="str">
        <f>IF(apr!D30&gt;0,apr!D30,"")</f>
        <v/>
      </c>
      <c r="B40">
        <f>apr!F30</f>
        <v>0</v>
      </c>
      <c r="C40" s="126">
        <f>apr!$H$16</f>
        <v>44652</v>
      </c>
      <c r="D40">
        <f>apr!AM30</f>
        <v>0</v>
      </c>
      <c r="E40">
        <f t="shared" si="0"/>
        <v>0</v>
      </c>
    </row>
    <row r="41" spans="1:5" x14ac:dyDescent="0.2">
      <c r="A41" s="128" t="str">
        <f>IF(apr!D31&gt;0,apr!D31,"")</f>
        <v/>
      </c>
      <c r="B41">
        <f>apr!F31</f>
        <v>0</v>
      </c>
      <c r="C41" s="126">
        <f>apr!$H$16</f>
        <v>44652</v>
      </c>
      <c r="D41">
        <f>apr!AM31</f>
        <v>0</v>
      </c>
      <c r="E41">
        <f t="shared" si="0"/>
        <v>0</v>
      </c>
    </row>
    <row r="42" spans="1:5" x14ac:dyDescent="0.2">
      <c r="A42" s="128" t="str">
        <f>IF(may!D22&gt;0,may!D22,"")</f>
        <v/>
      </c>
      <c r="B42">
        <f>may!F22</f>
        <v>0</v>
      </c>
      <c r="C42" s="126">
        <f>may!$H$16</f>
        <v>44682</v>
      </c>
      <c r="D42">
        <f>may!AM22</f>
        <v>0</v>
      </c>
      <c r="E42">
        <f t="shared" si="0"/>
        <v>0</v>
      </c>
    </row>
    <row r="43" spans="1:5" x14ac:dyDescent="0.2">
      <c r="A43" s="128" t="str">
        <f>IF(may!D23&gt;0,may!D23,"")</f>
        <v/>
      </c>
      <c r="B43">
        <f>may!F23</f>
        <v>0</v>
      </c>
      <c r="C43" s="126">
        <f>may!$H$16</f>
        <v>44682</v>
      </c>
      <c r="D43">
        <f>may!AM23</f>
        <v>0</v>
      </c>
      <c r="E43">
        <f t="shared" si="0"/>
        <v>0</v>
      </c>
    </row>
    <row r="44" spans="1:5" x14ac:dyDescent="0.2">
      <c r="A44" s="128" t="str">
        <f>IF(may!D24&gt;0,may!D24,"")</f>
        <v/>
      </c>
      <c r="B44">
        <f>may!F24</f>
        <v>0</v>
      </c>
      <c r="C44" s="126">
        <f>may!$H$16</f>
        <v>44682</v>
      </c>
      <c r="D44">
        <f>may!AM24</f>
        <v>0</v>
      </c>
      <c r="E44">
        <f t="shared" si="0"/>
        <v>0</v>
      </c>
    </row>
    <row r="45" spans="1:5" x14ac:dyDescent="0.2">
      <c r="A45" s="128" t="str">
        <f>IF(may!D25&gt;0,may!D25,"")</f>
        <v/>
      </c>
      <c r="B45">
        <f>may!F25</f>
        <v>0</v>
      </c>
      <c r="C45" s="126">
        <f>may!$H$16</f>
        <v>44682</v>
      </c>
      <c r="D45">
        <f>may!AM25</f>
        <v>0</v>
      </c>
      <c r="E45">
        <f t="shared" si="0"/>
        <v>0</v>
      </c>
    </row>
    <row r="46" spans="1:5" x14ac:dyDescent="0.2">
      <c r="A46" s="128" t="str">
        <f>IF(may!D26&gt;0,may!D26,"")</f>
        <v/>
      </c>
      <c r="B46">
        <f>may!F26</f>
        <v>0</v>
      </c>
      <c r="C46" s="126">
        <f>may!$H$16</f>
        <v>44682</v>
      </c>
      <c r="D46">
        <f>may!AM26</f>
        <v>0</v>
      </c>
      <c r="E46">
        <f t="shared" si="0"/>
        <v>0</v>
      </c>
    </row>
    <row r="47" spans="1:5" x14ac:dyDescent="0.2">
      <c r="A47" s="128" t="str">
        <f>IF(may!D27&gt;0,may!D27,"")</f>
        <v/>
      </c>
      <c r="B47">
        <f>may!F27</f>
        <v>0</v>
      </c>
      <c r="C47" s="126">
        <f>may!$H$16</f>
        <v>44682</v>
      </c>
      <c r="D47">
        <f>may!AM27</f>
        <v>0</v>
      </c>
      <c r="E47">
        <f t="shared" si="0"/>
        <v>0</v>
      </c>
    </row>
    <row r="48" spans="1:5" x14ac:dyDescent="0.2">
      <c r="A48" s="128" t="str">
        <f>IF(may!D28&gt;0,may!D28,"")</f>
        <v/>
      </c>
      <c r="B48">
        <f>may!F28</f>
        <v>0</v>
      </c>
      <c r="C48" s="126">
        <f>may!$H$16</f>
        <v>44682</v>
      </c>
      <c r="D48">
        <f>may!AM28</f>
        <v>0</v>
      </c>
      <c r="E48">
        <f t="shared" si="0"/>
        <v>0</v>
      </c>
    </row>
    <row r="49" spans="1:5" x14ac:dyDescent="0.2">
      <c r="A49" s="128" t="str">
        <f>IF(may!D29&gt;0,may!D29,"")</f>
        <v/>
      </c>
      <c r="B49">
        <f>may!F29</f>
        <v>0</v>
      </c>
      <c r="C49" s="126">
        <f>may!$H$16</f>
        <v>44682</v>
      </c>
      <c r="D49">
        <f>may!AM29</f>
        <v>0</v>
      </c>
      <c r="E49">
        <f t="shared" si="0"/>
        <v>0</v>
      </c>
    </row>
    <row r="50" spans="1:5" x14ac:dyDescent="0.2">
      <c r="A50" s="128" t="str">
        <f>IF(may!D30&gt;0,may!D30,"")</f>
        <v/>
      </c>
      <c r="B50">
        <f>may!F30</f>
        <v>0</v>
      </c>
      <c r="C50" s="126">
        <f>may!$H$16</f>
        <v>44682</v>
      </c>
      <c r="D50">
        <f>may!AM30</f>
        <v>0</v>
      </c>
      <c r="E50">
        <f t="shared" si="0"/>
        <v>0</v>
      </c>
    </row>
    <row r="51" spans="1:5" x14ac:dyDescent="0.2">
      <c r="A51" s="128" t="str">
        <f>IF(may!D31&gt;0,may!D31,"")</f>
        <v/>
      </c>
      <c r="B51">
        <f>may!F31</f>
        <v>0</v>
      </c>
      <c r="C51" s="126">
        <f>may!$H$16</f>
        <v>44682</v>
      </c>
      <c r="D51">
        <f>may!AM31</f>
        <v>0</v>
      </c>
      <c r="E51">
        <f t="shared" si="0"/>
        <v>0</v>
      </c>
    </row>
    <row r="52" spans="1:5" x14ac:dyDescent="0.2">
      <c r="A52" s="128" t="str">
        <f>IF(jun!D22&gt;0,jun!D22,"")</f>
        <v/>
      </c>
      <c r="B52">
        <f>jun!F22</f>
        <v>0</v>
      </c>
      <c r="C52" s="126">
        <f>jun!$H$16</f>
        <v>44713</v>
      </c>
      <c r="D52">
        <f>jun!AM22</f>
        <v>0</v>
      </c>
      <c r="E52">
        <f t="shared" si="0"/>
        <v>0</v>
      </c>
    </row>
    <row r="53" spans="1:5" x14ac:dyDescent="0.2">
      <c r="A53" s="128" t="str">
        <f>IF(jun!D23&gt;0,jun!D23,"")</f>
        <v/>
      </c>
      <c r="B53">
        <f>jun!F23</f>
        <v>0</v>
      </c>
      <c r="C53" s="126">
        <f>jun!$H$16</f>
        <v>44713</v>
      </c>
      <c r="D53">
        <f>jun!AM23</f>
        <v>0</v>
      </c>
      <c r="E53">
        <f t="shared" si="0"/>
        <v>0</v>
      </c>
    </row>
    <row r="54" spans="1:5" x14ac:dyDescent="0.2">
      <c r="A54" s="128" t="str">
        <f>IF(jun!D24&gt;0,jun!D24,"")</f>
        <v/>
      </c>
      <c r="B54">
        <f>jun!F24</f>
        <v>0</v>
      </c>
      <c r="C54" s="126">
        <f>jun!$H$16</f>
        <v>44713</v>
      </c>
      <c r="D54">
        <f>jun!AM24</f>
        <v>0</v>
      </c>
      <c r="E54">
        <f t="shared" si="0"/>
        <v>0</v>
      </c>
    </row>
    <row r="55" spans="1:5" x14ac:dyDescent="0.2">
      <c r="A55" s="128" t="str">
        <f>IF(jun!D25&gt;0,jun!D25,"")</f>
        <v/>
      </c>
      <c r="B55">
        <f>jun!F25</f>
        <v>0</v>
      </c>
      <c r="C55" s="126">
        <f>jun!$H$16</f>
        <v>44713</v>
      </c>
      <c r="D55">
        <f>jun!AM25</f>
        <v>0</v>
      </c>
      <c r="E55">
        <f t="shared" si="0"/>
        <v>0</v>
      </c>
    </row>
    <row r="56" spans="1:5" x14ac:dyDescent="0.2">
      <c r="A56" s="128" t="str">
        <f>IF(jun!D26&gt;0,jun!D26,"")</f>
        <v/>
      </c>
      <c r="B56">
        <f>jun!F26</f>
        <v>0</v>
      </c>
      <c r="C56" s="126">
        <f>jun!$H$16</f>
        <v>44713</v>
      </c>
      <c r="D56">
        <f>jun!AM26</f>
        <v>0</v>
      </c>
      <c r="E56">
        <f t="shared" si="0"/>
        <v>0</v>
      </c>
    </row>
    <row r="57" spans="1:5" x14ac:dyDescent="0.2">
      <c r="A57" s="128" t="str">
        <f>IF(jun!D27&gt;0,jun!D27,"")</f>
        <v/>
      </c>
      <c r="B57">
        <f>jun!F27</f>
        <v>0</v>
      </c>
      <c r="C57" s="126">
        <f>jun!$H$16</f>
        <v>44713</v>
      </c>
      <c r="D57">
        <f>jun!AM27</f>
        <v>0</v>
      </c>
      <c r="E57">
        <f t="shared" si="0"/>
        <v>0</v>
      </c>
    </row>
    <row r="58" spans="1:5" x14ac:dyDescent="0.2">
      <c r="A58" s="128" t="str">
        <f>IF(jun!D28&gt;0,jun!D28,"")</f>
        <v/>
      </c>
      <c r="B58">
        <f>jun!F28</f>
        <v>0</v>
      </c>
      <c r="C58" s="126">
        <f>jun!$H$16</f>
        <v>44713</v>
      </c>
      <c r="D58">
        <f>jun!AM28</f>
        <v>0</v>
      </c>
      <c r="E58">
        <f t="shared" si="0"/>
        <v>0</v>
      </c>
    </row>
    <row r="59" spans="1:5" x14ac:dyDescent="0.2">
      <c r="A59" s="128" t="str">
        <f>IF(jun!D29&gt;0,jun!D29,"")</f>
        <v/>
      </c>
      <c r="B59">
        <f>jun!F29</f>
        <v>0</v>
      </c>
      <c r="C59" s="126">
        <f>jun!$H$16</f>
        <v>44713</v>
      </c>
      <c r="D59">
        <f>jun!AM29</f>
        <v>0</v>
      </c>
      <c r="E59">
        <f t="shared" si="0"/>
        <v>0</v>
      </c>
    </row>
    <row r="60" spans="1:5" x14ac:dyDescent="0.2">
      <c r="A60" s="128" t="str">
        <f>IF(jun!D30&gt;0,jun!D30,"")</f>
        <v/>
      </c>
      <c r="B60">
        <f>jun!F30</f>
        <v>0</v>
      </c>
      <c r="C60" s="126">
        <f>jun!$H$16</f>
        <v>44713</v>
      </c>
      <c r="D60">
        <f>jun!AM30</f>
        <v>0</v>
      </c>
      <c r="E60">
        <f t="shared" si="0"/>
        <v>0</v>
      </c>
    </row>
    <row r="61" spans="1:5" ht="13.5" customHeight="1" x14ac:dyDescent="0.2">
      <c r="A61" s="128" t="str">
        <f>IF(jun!D31&gt;0,jun!D31,"")</f>
        <v/>
      </c>
      <c r="B61">
        <f>jun!F31</f>
        <v>0</v>
      </c>
      <c r="C61" s="126">
        <f>jun!$H$16</f>
        <v>44713</v>
      </c>
      <c r="D61">
        <f>jun!AM31</f>
        <v>0</v>
      </c>
      <c r="E61">
        <f t="shared" si="0"/>
        <v>0</v>
      </c>
    </row>
    <row r="62" spans="1:5" x14ac:dyDescent="0.2">
      <c r="A62" s="128" t="str">
        <f>IF(jul!D22&gt;0,jul!D22,"")</f>
        <v/>
      </c>
      <c r="B62">
        <f>jul!F22</f>
        <v>0</v>
      </c>
      <c r="C62" s="126">
        <f>jul!$H$16</f>
        <v>44743</v>
      </c>
      <c r="D62">
        <f>jul!AM22</f>
        <v>0</v>
      </c>
      <c r="E62">
        <f t="shared" si="0"/>
        <v>0</v>
      </c>
    </row>
    <row r="63" spans="1:5" x14ac:dyDescent="0.2">
      <c r="A63" s="128" t="str">
        <f>IF(jul!D23&gt;0,jul!D23,"")</f>
        <v/>
      </c>
      <c r="B63">
        <f>jul!F23</f>
        <v>0</v>
      </c>
      <c r="C63" s="126">
        <f>jul!$H$16</f>
        <v>44743</v>
      </c>
      <c r="D63">
        <f>jul!AM23</f>
        <v>0</v>
      </c>
      <c r="E63">
        <f t="shared" si="0"/>
        <v>0</v>
      </c>
    </row>
    <row r="64" spans="1:5" x14ac:dyDescent="0.2">
      <c r="A64" s="128" t="str">
        <f>IF(jul!D24&gt;0,jul!D24,"")</f>
        <v/>
      </c>
      <c r="B64">
        <f>jul!F24</f>
        <v>0</v>
      </c>
      <c r="C64" s="126">
        <f>jul!$H$16</f>
        <v>44743</v>
      </c>
      <c r="D64">
        <f>jul!AM24</f>
        <v>0</v>
      </c>
      <c r="E64">
        <f t="shared" si="0"/>
        <v>0</v>
      </c>
    </row>
    <row r="65" spans="1:5" x14ac:dyDescent="0.2">
      <c r="A65" s="128" t="str">
        <f>IF(jul!D25&gt;0,jul!D25,"")</f>
        <v/>
      </c>
      <c r="B65">
        <f>jul!F25</f>
        <v>0</v>
      </c>
      <c r="C65" s="126">
        <f>jul!$H$16</f>
        <v>44743</v>
      </c>
      <c r="D65">
        <f>jul!AM25</f>
        <v>0</v>
      </c>
      <c r="E65">
        <f t="shared" si="0"/>
        <v>0</v>
      </c>
    </row>
    <row r="66" spans="1:5" x14ac:dyDescent="0.2">
      <c r="A66" s="128" t="str">
        <f>IF(jul!D26&gt;0,jul!D26,"")</f>
        <v/>
      </c>
      <c r="B66">
        <f>jul!F26</f>
        <v>0</v>
      </c>
      <c r="C66" s="126">
        <f>jul!$H$16</f>
        <v>44743</v>
      </c>
      <c r="D66">
        <f>jul!AM26</f>
        <v>0</v>
      </c>
      <c r="E66">
        <f t="shared" si="0"/>
        <v>0</v>
      </c>
    </row>
    <row r="67" spans="1:5" x14ac:dyDescent="0.2">
      <c r="A67" s="128" t="str">
        <f>IF(jul!D27&gt;0,jul!D27,"")</f>
        <v/>
      </c>
      <c r="B67">
        <f>jul!F27</f>
        <v>0</v>
      </c>
      <c r="C67" s="126">
        <f>jul!$H$16</f>
        <v>44743</v>
      </c>
      <c r="D67">
        <f>jul!AM27</f>
        <v>0</v>
      </c>
      <c r="E67">
        <f t="shared" ref="E67:E121" si="1">D67/8</f>
        <v>0</v>
      </c>
    </row>
    <row r="68" spans="1:5" x14ac:dyDescent="0.2">
      <c r="A68" s="128" t="str">
        <f>IF(jul!D28&gt;0,jul!D28,"")</f>
        <v/>
      </c>
      <c r="B68">
        <f>jul!F28</f>
        <v>0</v>
      </c>
      <c r="C68" s="126">
        <f>jul!$H$16</f>
        <v>44743</v>
      </c>
      <c r="D68">
        <f>jul!AM28</f>
        <v>0</v>
      </c>
      <c r="E68">
        <f t="shared" si="1"/>
        <v>0</v>
      </c>
    </row>
    <row r="69" spans="1:5" x14ac:dyDescent="0.2">
      <c r="A69" s="128" t="str">
        <f>IF(jul!D29&gt;0,jul!D29,"")</f>
        <v/>
      </c>
      <c r="B69">
        <f>jul!F29</f>
        <v>0</v>
      </c>
      <c r="C69" s="126">
        <f>jul!$H$16</f>
        <v>44743</v>
      </c>
      <c r="D69">
        <f>jul!AM29</f>
        <v>0</v>
      </c>
      <c r="E69">
        <f t="shared" si="1"/>
        <v>0</v>
      </c>
    </row>
    <row r="70" spans="1:5" x14ac:dyDescent="0.2">
      <c r="A70" s="128" t="str">
        <f>IF(jul!D30&gt;0,jul!D30,"")</f>
        <v/>
      </c>
      <c r="B70">
        <f>jul!F30</f>
        <v>0</v>
      </c>
      <c r="C70" s="126">
        <f>jul!$H$16</f>
        <v>44743</v>
      </c>
      <c r="D70">
        <f>jul!AM30</f>
        <v>0</v>
      </c>
      <c r="E70">
        <f t="shared" si="1"/>
        <v>0</v>
      </c>
    </row>
    <row r="71" spans="1:5" x14ac:dyDescent="0.2">
      <c r="A71" s="128" t="str">
        <f>IF(jul!D31&gt;0,jul!D31,"")</f>
        <v/>
      </c>
      <c r="B71">
        <f>jul!F31</f>
        <v>0</v>
      </c>
      <c r="C71" s="126">
        <f>jul!$H$16</f>
        <v>44743</v>
      </c>
      <c r="D71">
        <f>jul!AM31</f>
        <v>0</v>
      </c>
      <c r="E71">
        <f t="shared" si="1"/>
        <v>0</v>
      </c>
    </row>
    <row r="72" spans="1:5" x14ac:dyDescent="0.2">
      <c r="A72" s="128" t="str">
        <f>IF(aug!D22&gt;0,aug!D22,"")</f>
        <v/>
      </c>
      <c r="B72">
        <f>aug!F22</f>
        <v>0</v>
      </c>
      <c r="C72" s="126">
        <f>aug!$H$16</f>
        <v>44774</v>
      </c>
      <c r="D72">
        <f>aug!AM22</f>
        <v>0</v>
      </c>
      <c r="E72">
        <f t="shared" si="1"/>
        <v>0</v>
      </c>
    </row>
    <row r="73" spans="1:5" x14ac:dyDescent="0.2">
      <c r="A73" s="128" t="str">
        <f>IF(aug!D23&gt;0,aug!D23,"")</f>
        <v/>
      </c>
      <c r="B73">
        <f>aug!F23</f>
        <v>0</v>
      </c>
      <c r="C73" s="126">
        <f>aug!$H$16</f>
        <v>44774</v>
      </c>
      <c r="D73">
        <f>aug!AM23</f>
        <v>0</v>
      </c>
      <c r="E73">
        <f t="shared" si="1"/>
        <v>0</v>
      </c>
    </row>
    <row r="74" spans="1:5" x14ac:dyDescent="0.2">
      <c r="A74" s="128" t="str">
        <f>IF(aug!D24&gt;0,aug!D24,"")</f>
        <v/>
      </c>
      <c r="B74">
        <f>aug!F24</f>
        <v>0</v>
      </c>
      <c r="C74" s="126">
        <f>aug!$H$16</f>
        <v>44774</v>
      </c>
      <c r="D74">
        <f>aug!AM24</f>
        <v>0</v>
      </c>
      <c r="E74">
        <f t="shared" si="1"/>
        <v>0</v>
      </c>
    </row>
    <row r="75" spans="1:5" x14ac:dyDescent="0.2">
      <c r="A75" s="128" t="str">
        <f>IF(aug!D25&gt;0,aug!D25,"")</f>
        <v/>
      </c>
      <c r="B75">
        <f>aug!F25</f>
        <v>0</v>
      </c>
      <c r="C75" s="126">
        <f>aug!$H$16</f>
        <v>44774</v>
      </c>
      <c r="D75">
        <f>aug!AM25</f>
        <v>0</v>
      </c>
      <c r="E75">
        <f t="shared" si="1"/>
        <v>0</v>
      </c>
    </row>
    <row r="76" spans="1:5" x14ac:dyDescent="0.2">
      <c r="A76" s="128" t="str">
        <f>IF(aug!D26&gt;0,aug!D26,"")</f>
        <v/>
      </c>
      <c r="B76">
        <f>aug!F26</f>
        <v>0</v>
      </c>
      <c r="C76" s="126">
        <f>aug!$H$16</f>
        <v>44774</v>
      </c>
      <c r="D76">
        <f>aug!AM26</f>
        <v>0</v>
      </c>
      <c r="E76">
        <f t="shared" si="1"/>
        <v>0</v>
      </c>
    </row>
    <row r="77" spans="1:5" x14ac:dyDescent="0.2">
      <c r="A77" s="128" t="str">
        <f>IF(aug!D27&gt;0,aug!D27,"")</f>
        <v/>
      </c>
      <c r="B77">
        <f>aug!F27</f>
        <v>0</v>
      </c>
      <c r="C77" s="126">
        <f>aug!$H$16</f>
        <v>44774</v>
      </c>
      <c r="D77">
        <f>aug!AM27</f>
        <v>0</v>
      </c>
      <c r="E77">
        <f t="shared" si="1"/>
        <v>0</v>
      </c>
    </row>
    <row r="78" spans="1:5" x14ac:dyDescent="0.2">
      <c r="A78" s="128" t="str">
        <f>IF(aug!D28&gt;0,aug!D28,"")</f>
        <v/>
      </c>
      <c r="B78">
        <f>aug!F28</f>
        <v>0</v>
      </c>
      <c r="C78" s="126">
        <f>aug!$H$16</f>
        <v>44774</v>
      </c>
      <c r="D78">
        <f>aug!AM28</f>
        <v>0</v>
      </c>
      <c r="E78">
        <f t="shared" si="1"/>
        <v>0</v>
      </c>
    </row>
    <row r="79" spans="1:5" x14ac:dyDescent="0.2">
      <c r="A79" s="128" t="str">
        <f>IF(aug!D29&gt;0,aug!D29,"")</f>
        <v/>
      </c>
      <c r="B79">
        <f>aug!F29</f>
        <v>0</v>
      </c>
      <c r="C79" s="126">
        <f>aug!$H$16</f>
        <v>44774</v>
      </c>
      <c r="D79">
        <f>aug!AM29</f>
        <v>0</v>
      </c>
      <c r="E79">
        <f t="shared" si="1"/>
        <v>0</v>
      </c>
    </row>
    <row r="80" spans="1:5" x14ac:dyDescent="0.2">
      <c r="A80" s="128" t="str">
        <f>IF(aug!D30&gt;0,aug!D30,"")</f>
        <v/>
      </c>
      <c r="B80">
        <f>aug!F30</f>
        <v>0</v>
      </c>
      <c r="C80" s="126">
        <f>aug!$H$16</f>
        <v>44774</v>
      </c>
      <c r="D80">
        <f>aug!AM30</f>
        <v>0</v>
      </c>
      <c r="E80">
        <f t="shared" si="1"/>
        <v>0</v>
      </c>
    </row>
    <row r="81" spans="1:5" x14ac:dyDescent="0.2">
      <c r="A81" s="128" t="str">
        <f>IF(aug!D31&gt;0,aug!D31,"")</f>
        <v/>
      </c>
      <c r="B81">
        <f>aug!F31</f>
        <v>0</v>
      </c>
      <c r="C81" s="126">
        <f>aug!$H$16</f>
        <v>44774</v>
      </c>
      <c r="D81">
        <f>aug!AM31</f>
        <v>0</v>
      </c>
      <c r="E81">
        <f t="shared" si="1"/>
        <v>0</v>
      </c>
    </row>
    <row r="82" spans="1:5" x14ac:dyDescent="0.2">
      <c r="A82" s="128" t="str">
        <f>IF(sep!D22&gt;0,sep!D22,"")</f>
        <v/>
      </c>
      <c r="B82">
        <f>sep!F22</f>
        <v>0</v>
      </c>
      <c r="C82" s="126">
        <f>sep!$H$16</f>
        <v>44805</v>
      </c>
      <c r="D82">
        <f>sep!AM22</f>
        <v>0</v>
      </c>
      <c r="E82">
        <f t="shared" si="1"/>
        <v>0</v>
      </c>
    </row>
    <row r="83" spans="1:5" x14ac:dyDescent="0.2">
      <c r="A83" s="128" t="str">
        <f>IF(sep!D23&gt;0,sep!D23,"")</f>
        <v/>
      </c>
      <c r="B83">
        <f>sep!F23</f>
        <v>0</v>
      </c>
      <c r="C83" s="126">
        <f>sep!$H$16</f>
        <v>44805</v>
      </c>
      <c r="D83">
        <f>sep!AM23</f>
        <v>0</v>
      </c>
      <c r="E83">
        <f t="shared" si="1"/>
        <v>0</v>
      </c>
    </row>
    <row r="84" spans="1:5" x14ac:dyDescent="0.2">
      <c r="A84" s="128" t="str">
        <f>IF(sep!D24&gt;0,sep!D24,"")</f>
        <v/>
      </c>
      <c r="B84">
        <f>sep!F24</f>
        <v>0</v>
      </c>
      <c r="C84" s="126">
        <f>sep!$H$16</f>
        <v>44805</v>
      </c>
      <c r="D84">
        <f>sep!AM24</f>
        <v>0</v>
      </c>
      <c r="E84">
        <f t="shared" si="1"/>
        <v>0</v>
      </c>
    </row>
    <row r="85" spans="1:5" x14ac:dyDescent="0.2">
      <c r="A85" s="128" t="str">
        <f>IF(sep!D25&gt;0,sep!D25,"")</f>
        <v/>
      </c>
      <c r="B85">
        <f>sep!F25</f>
        <v>0</v>
      </c>
      <c r="C85" s="126">
        <f>sep!$H$16</f>
        <v>44805</v>
      </c>
      <c r="D85">
        <f>sep!AM25</f>
        <v>0</v>
      </c>
      <c r="E85">
        <f t="shared" si="1"/>
        <v>0</v>
      </c>
    </row>
    <row r="86" spans="1:5" x14ac:dyDescent="0.2">
      <c r="A86" s="128" t="str">
        <f>IF(sep!D26&gt;0,sep!D26,"")</f>
        <v/>
      </c>
      <c r="B86">
        <f>sep!F26</f>
        <v>0</v>
      </c>
      <c r="C86" s="126">
        <f>sep!$H$16</f>
        <v>44805</v>
      </c>
      <c r="D86">
        <f>sep!AM26</f>
        <v>0</v>
      </c>
      <c r="E86">
        <f t="shared" si="1"/>
        <v>0</v>
      </c>
    </row>
    <row r="87" spans="1:5" x14ac:dyDescent="0.2">
      <c r="A87" s="128" t="str">
        <f>IF(sep!D27&gt;0,sep!D27,"")</f>
        <v/>
      </c>
      <c r="B87">
        <f>sep!F27</f>
        <v>0</v>
      </c>
      <c r="C87" s="126">
        <f>sep!$H$16</f>
        <v>44805</v>
      </c>
      <c r="D87">
        <f>sep!AM27</f>
        <v>0</v>
      </c>
      <c r="E87">
        <f t="shared" si="1"/>
        <v>0</v>
      </c>
    </row>
    <row r="88" spans="1:5" x14ac:dyDescent="0.2">
      <c r="A88" s="128" t="str">
        <f>IF(sep!D28&gt;0,sep!D28,"")</f>
        <v/>
      </c>
      <c r="B88">
        <f>sep!F28</f>
        <v>0</v>
      </c>
      <c r="C88" s="126">
        <f>sep!$H$16</f>
        <v>44805</v>
      </c>
      <c r="D88">
        <f>sep!AM28</f>
        <v>0</v>
      </c>
      <c r="E88">
        <f t="shared" si="1"/>
        <v>0</v>
      </c>
    </row>
    <row r="89" spans="1:5" x14ac:dyDescent="0.2">
      <c r="A89" s="128" t="str">
        <f>IF(sep!D29&gt;0,sep!D29,"")</f>
        <v/>
      </c>
      <c r="B89">
        <f>sep!F29</f>
        <v>0</v>
      </c>
      <c r="C89" s="126">
        <f>sep!$H$16</f>
        <v>44805</v>
      </c>
      <c r="D89">
        <f>sep!AM29</f>
        <v>0</v>
      </c>
      <c r="E89">
        <f t="shared" si="1"/>
        <v>0</v>
      </c>
    </row>
    <row r="90" spans="1:5" x14ac:dyDescent="0.2">
      <c r="A90" s="128" t="str">
        <f>IF(sep!D30&gt;0,sep!D30,"")</f>
        <v/>
      </c>
      <c r="B90">
        <f>sep!F30</f>
        <v>0</v>
      </c>
      <c r="C90" s="126">
        <f>sep!$H$16</f>
        <v>44805</v>
      </c>
      <c r="D90">
        <f>sep!AM30</f>
        <v>0</v>
      </c>
      <c r="E90">
        <f t="shared" si="1"/>
        <v>0</v>
      </c>
    </row>
    <row r="91" spans="1:5" x14ac:dyDescent="0.2">
      <c r="A91" s="128" t="str">
        <f>IF(sep!D31&gt;0,sep!D31,"")</f>
        <v/>
      </c>
      <c r="B91">
        <f>sep!F31</f>
        <v>0</v>
      </c>
      <c r="C91" s="126">
        <f>sep!$H$16</f>
        <v>44805</v>
      </c>
      <c r="D91">
        <f>sep!AM31</f>
        <v>0</v>
      </c>
      <c r="E91">
        <f t="shared" si="1"/>
        <v>0</v>
      </c>
    </row>
    <row r="92" spans="1:5" x14ac:dyDescent="0.2">
      <c r="A92" s="128" t="str">
        <f>IF(oct!D22&gt;0,oct!D22,"")</f>
        <v/>
      </c>
      <c r="B92">
        <f>oct!F22</f>
        <v>0</v>
      </c>
      <c r="C92" s="126">
        <f>oct!$H$16</f>
        <v>44835</v>
      </c>
      <c r="D92">
        <f>oct!AM22</f>
        <v>0</v>
      </c>
      <c r="E92">
        <f t="shared" si="1"/>
        <v>0</v>
      </c>
    </row>
    <row r="93" spans="1:5" x14ac:dyDescent="0.2">
      <c r="A93" s="128" t="str">
        <f>IF(oct!D23&gt;0,oct!D23,"")</f>
        <v/>
      </c>
      <c r="B93">
        <f>oct!F23</f>
        <v>0</v>
      </c>
      <c r="C93" s="126">
        <f>oct!$H$16</f>
        <v>44835</v>
      </c>
      <c r="D93">
        <f>oct!AM23</f>
        <v>0</v>
      </c>
      <c r="E93">
        <f t="shared" si="1"/>
        <v>0</v>
      </c>
    </row>
    <row r="94" spans="1:5" x14ac:dyDescent="0.2">
      <c r="A94" s="128" t="str">
        <f>IF(oct!D24&gt;0,oct!D24,"")</f>
        <v/>
      </c>
      <c r="B94">
        <f>oct!F24</f>
        <v>0</v>
      </c>
      <c r="C94" s="126">
        <f>oct!$H$16</f>
        <v>44835</v>
      </c>
      <c r="D94">
        <f>oct!AM24</f>
        <v>0</v>
      </c>
      <c r="E94">
        <f t="shared" si="1"/>
        <v>0</v>
      </c>
    </row>
    <row r="95" spans="1:5" x14ac:dyDescent="0.2">
      <c r="A95" s="128" t="str">
        <f>IF(oct!D25&gt;0,oct!D25,"")</f>
        <v/>
      </c>
      <c r="B95">
        <f>oct!F25</f>
        <v>0</v>
      </c>
      <c r="C95" s="126">
        <f>oct!$H$16</f>
        <v>44835</v>
      </c>
      <c r="D95">
        <f>oct!AM25</f>
        <v>0</v>
      </c>
      <c r="E95">
        <f t="shared" si="1"/>
        <v>0</v>
      </c>
    </row>
    <row r="96" spans="1:5" x14ac:dyDescent="0.2">
      <c r="A96" s="128" t="str">
        <f>IF(oct!D26&gt;0,oct!D26,"")</f>
        <v/>
      </c>
      <c r="B96">
        <f>oct!F26</f>
        <v>0</v>
      </c>
      <c r="C96" s="126">
        <f>oct!$H$16</f>
        <v>44835</v>
      </c>
      <c r="D96">
        <f>oct!AM26</f>
        <v>0</v>
      </c>
      <c r="E96">
        <f t="shared" si="1"/>
        <v>0</v>
      </c>
    </row>
    <row r="97" spans="1:5" x14ac:dyDescent="0.2">
      <c r="A97" s="128" t="str">
        <f>IF(oct!D27&gt;0,oct!D27,"")</f>
        <v/>
      </c>
      <c r="B97">
        <f>oct!F27</f>
        <v>0</v>
      </c>
      <c r="C97" s="126">
        <f>oct!$H$16</f>
        <v>44835</v>
      </c>
      <c r="D97">
        <f>oct!AM27</f>
        <v>0</v>
      </c>
      <c r="E97">
        <f t="shared" si="1"/>
        <v>0</v>
      </c>
    </row>
    <row r="98" spans="1:5" x14ac:dyDescent="0.2">
      <c r="A98" s="128" t="str">
        <f>IF(oct!D28&gt;0,oct!D28,"")</f>
        <v/>
      </c>
      <c r="B98">
        <f>oct!F28</f>
        <v>0</v>
      </c>
      <c r="C98" s="126">
        <f>oct!$H$16</f>
        <v>44835</v>
      </c>
      <c r="D98">
        <f>oct!AM28</f>
        <v>0</v>
      </c>
      <c r="E98">
        <f t="shared" si="1"/>
        <v>0</v>
      </c>
    </row>
    <row r="99" spans="1:5" x14ac:dyDescent="0.2">
      <c r="A99" s="128" t="str">
        <f>IF(oct!D29&gt;0,oct!D29,"")</f>
        <v/>
      </c>
      <c r="B99">
        <f>oct!F29</f>
        <v>0</v>
      </c>
      <c r="C99" s="126">
        <f>oct!$H$16</f>
        <v>44835</v>
      </c>
      <c r="D99">
        <f>oct!AM29</f>
        <v>0</v>
      </c>
      <c r="E99">
        <f t="shared" si="1"/>
        <v>0</v>
      </c>
    </row>
    <row r="100" spans="1:5" x14ac:dyDescent="0.2">
      <c r="A100" s="128" t="str">
        <f>IF(oct!D30&gt;0,oct!D30,"")</f>
        <v/>
      </c>
      <c r="B100">
        <f>oct!F30</f>
        <v>0</v>
      </c>
      <c r="C100" s="126">
        <f>oct!$H$16</f>
        <v>44835</v>
      </c>
      <c r="D100">
        <f>oct!AM30</f>
        <v>0</v>
      </c>
      <c r="E100">
        <f t="shared" si="1"/>
        <v>0</v>
      </c>
    </row>
    <row r="101" spans="1:5" x14ac:dyDescent="0.2">
      <c r="A101" s="128" t="str">
        <f>IF(oct!D31&gt;0,oct!D31,"")</f>
        <v/>
      </c>
      <c r="B101">
        <f>oct!F31</f>
        <v>0</v>
      </c>
      <c r="C101" s="126">
        <f>oct!$H$16</f>
        <v>44835</v>
      </c>
      <c r="D101">
        <f>oct!AM31</f>
        <v>0</v>
      </c>
      <c r="E101">
        <f t="shared" si="1"/>
        <v>0</v>
      </c>
    </row>
    <row r="102" spans="1:5" x14ac:dyDescent="0.2">
      <c r="A102" s="128" t="str">
        <f>IF(nov!D22&gt;0,nov!D22,"")</f>
        <v/>
      </c>
      <c r="B102">
        <f>nov!F22</f>
        <v>0</v>
      </c>
      <c r="C102" s="126">
        <f>nov!$H$16</f>
        <v>44866</v>
      </c>
      <c r="D102">
        <f>nov!AM22</f>
        <v>0</v>
      </c>
      <c r="E102">
        <f t="shared" si="1"/>
        <v>0</v>
      </c>
    </row>
    <row r="103" spans="1:5" x14ac:dyDescent="0.2">
      <c r="A103" s="128" t="str">
        <f>IF(nov!D23&gt;0,nov!D23,"")</f>
        <v/>
      </c>
      <c r="B103">
        <f>nov!F23</f>
        <v>0</v>
      </c>
      <c r="C103" s="126">
        <f>nov!$H$16</f>
        <v>44866</v>
      </c>
      <c r="D103">
        <f>nov!AM23</f>
        <v>0</v>
      </c>
      <c r="E103">
        <f t="shared" si="1"/>
        <v>0</v>
      </c>
    </row>
    <row r="104" spans="1:5" x14ac:dyDescent="0.2">
      <c r="A104" s="128" t="str">
        <f>IF(nov!D24&gt;0,nov!D24,"")</f>
        <v/>
      </c>
      <c r="B104">
        <f>nov!F24</f>
        <v>0</v>
      </c>
      <c r="C104" s="126">
        <f>nov!$H$16</f>
        <v>44866</v>
      </c>
      <c r="D104">
        <f>nov!AM24</f>
        <v>0</v>
      </c>
      <c r="E104">
        <f t="shared" si="1"/>
        <v>0</v>
      </c>
    </row>
    <row r="105" spans="1:5" x14ac:dyDescent="0.2">
      <c r="A105" s="128" t="str">
        <f>IF(nov!D25&gt;0,nov!D25,"")</f>
        <v/>
      </c>
      <c r="B105">
        <f>nov!F25</f>
        <v>0</v>
      </c>
      <c r="C105" s="126">
        <f>nov!$H$16</f>
        <v>44866</v>
      </c>
      <c r="D105">
        <f>nov!AM25</f>
        <v>0</v>
      </c>
      <c r="E105">
        <f t="shared" si="1"/>
        <v>0</v>
      </c>
    </row>
    <row r="106" spans="1:5" x14ac:dyDescent="0.2">
      <c r="A106" s="128" t="str">
        <f>IF(nov!D26&gt;0,nov!D26,"")</f>
        <v/>
      </c>
      <c r="B106">
        <f>nov!F26</f>
        <v>0</v>
      </c>
      <c r="C106" s="126">
        <f>nov!$H$16</f>
        <v>44866</v>
      </c>
      <c r="D106">
        <f>nov!AM26</f>
        <v>0</v>
      </c>
      <c r="E106">
        <f t="shared" si="1"/>
        <v>0</v>
      </c>
    </row>
    <row r="107" spans="1:5" x14ac:dyDescent="0.2">
      <c r="A107" s="128" t="str">
        <f>IF(nov!D27&gt;0,nov!D27,"")</f>
        <v/>
      </c>
      <c r="B107">
        <f>nov!F27</f>
        <v>0</v>
      </c>
      <c r="C107" s="126">
        <f>nov!$H$16</f>
        <v>44866</v>
      </c>
      <c r="D107">
        <f>nov!AM27</f>
        <v>0</v>
      </c>
      <c r="E107">
        <f t="shared" si="1"/>
        <v>0</v>
      </c>
    </row>
    <row r="108" spans="1:5" x14ac:dyDescent="0.2">
      <c r="A108" s="128" t="str">
        <f>IF(nov!D28&gt;0,nov!D28,"")</f>
        <v/>
      </c>
      <c r="B108">
        <f>nov!F28</f>
        <v>0</v>
      </c>
      <c r="C108" s="126">
        <f>nov!$H$16</f>
        <v>44866</v>
      </c>
      <c r="D108">
        <f>nov!AM28</f>
        <v>0</v>
      </c>
      <c r="E108">
        <f t="shared" si="1"/>
        <v>0</v>
      </c>
    </row>
    <row r="109" spans="1:5" x14ac:dyDescent="0.2">
      <c r="A109" s="128" t="str">
        <f>IF(nov!D29&gt;0,nov!D29,"")</f>
        <v/>
      </c>
      <c r="B109">
        <f>nov!F29</f>
        <v>0</v>
      </c>
      <c r="C109" s="126">
        <f>nov!$H$16</f>
        <v>44866</v>
      </c>
      <c r="D109">
        <f>nov!AM29</f>
        <v>0</v>
      </c>
      <c r="E109">
        <f t="shared" si="1"/>
        <v>0</v>
      </c>
    </row>
    <row r="110" spans="1:5" x14ac:dyDescent="0.2">
      <c r="A110" s="128" t="str">
        <f>IF(nov!D30&gt;0,nov!D30,"")</f>
        <v/>
      </c>
      <c r="B110">
        <f>nov!F30</f>
        <v>0</v>
      </c>
      <c r="C110" s="126">
        <f>nov!$H$16</f>
        <v>44866</v>
      </c>
      <c r="D110">
        <f>nov!AM30</f>
        <v>0</v>
      </c>
      <c r="E110">
        <f t="shared" si="1"/>
        <v>0</v>
      </c>
    </row>
    <row r="111" spans="1:5" x14ac:dyDescent="0.2">
      <c r="A111" s="128" t="str">
        <f>IF(nov!D31&gt;0,nov!D31,"")</f>
        <v/>
      </c>
      <c r="B111">
        <f>nov!F31</f>
        <v>0</v>
      </c>
      <c r="C111" s="126">
        <f>nov!$H$16</f>
        <v>44866</v>
      </c>
      <c r="D111">
        <f>nov!AM31</f>
        <v>0</v>
      </c>
      <c r="E111">
        <f t="shared" si="1"/>
        <v>0</v>
      </c>
    </row>
    <row r="112" spans="1:5" x14ac:dyDescent="0.2">
      <c r="A112" s="128" t="str">
        <f>IF(dec!D22&gt;0,dec!D22,"")</f>
        <v/>
      </c>
      <c r="B112">
        <f>dec!F22</f>
        <v>0</v>
      </c>
      <c r="C112" s="126">
        <f>dec!$H$16</f>
        <v>44896</v>
      </c>
      <c r="D112">
        <f>dec!AM22</f>
        <v>0</v>
      </c>
      <c r="E112">
        <f t="shared" si="1"/>
        <v>0</v>
      </c>
    </row>
    <row r="113" spans="1:5" x14ac:dyDescent="0.2">
      <c r="A113" s="128" t="str">
        <f>IF(dec!D23&gt;0,dec!D23,"")</f>
        <v/>
      </c>
      <c r="B113">
        <f>dec!F23</f>
        <v>0</v>
      </c>
      <c r="C113" s="126">
        <f>dec!$H$16</f>
        <v>44896</v>
      </c>
      <c r="D113">
        <f>dec!AM23</f>
        <v>0</v>
      </c>
      <c r="E113">
        <f t="shared" si="1"/>
        <v>0</v>
      </c>
    </row>
    <row r="114" spans="1:5" x14ac:dyDescent="0.2">
      <c r="A114" s="128" t="str">
        <f>IF(dec!D24&gt;0,dec!D24,"")</f>
        <v/>
      </c>
      <c r="B114">
        <f>dec!F24</f>
        <v>0</v>
      </c>
      <c r="C114" s="126">
        <f>dec!$H$16</f>
        <v>44896</v>
      </c>
      <c r="D114">
        <f>dec!AM24</f>
        <v>0</v>
      </c>
      <c r="E114">
        <f t="shared" si="1"/>
        <v>0</v>
      </c>
    </row>
    <row r="115" spans="1:5" x14ac:dyDescent="0.2">
      <c r="A115" s="128" t="str">
        <f>IF(dec!D25&gt;0,dec!D25,"")</f>
        <v/>
      </c>
      <c r="B115">
        <f>dec!F25</f>
        <v>0</v>
      </c>
      <c r="C115" s="126">
        <f>dec!$H$16</f>
        <v>44896</v>
      </c>
      <c r="D115">
        <f>dec!AM25</f>
        <v>0</v>
      </c>
      <c r="E115">
        <f t="shared" si="1"/>
        <v>0</v>
      </c>
    </row>
    <row r="116" spans="1:5" x14ac:dyDescent="0.2">
      <c r="A116" s="128" t="str">
        <f>IF(dec!D26&gt;0,dec!D26,"")</f>
        <v/>
      </c>
      <c r="B116">
        <f>dec!F26</f>
        <v>0</v>
      </c>
      <c r="C116" s="126">
        <f>dec!$H$16</f>
        <v>44896</v>
      </c>
      <c r="D116">
        <f>dec!AM26</f>
        <v>0</v>
      </c>
      <c r="E116">
        <f t="shared" si="1"/>
        <v>0</v>
      </c>
    </row>
    <row r="117" spans="1:5" x14ac:dyDescent="0.2">
      <c r="A117" s="128" t="str">
        <f>IF(dec!D27&gt;0,dec!D27,"")</f>
        <v/>
      </c>
      <c r="B117">
        <f>dec!F27</f>
        <v>0</v>
      </c>
      <c r="C117" s="126">
        <f>dec!$H$16</f>
        <v>44896</v>
      </c>
      <c r="D117">
        <f>dec!AM27</f>
        <v>0</v>
      </c>
      <c r="E117">
        <f t="shared" si="1"/>
        <v>0</v>
      </c>
    </row>
    <row r="118" spans="1:5" x14ac:dyDescent="0.2">
      <c r="A118" s="128" t="str">
        <f>IF(dec!D28&gt;0,dec!D28,"")</f>
        <v/>
      </c>
      <c r="B118">
        <f>dec!F28</f>
        <v>0</v>
      </c>
      <c r="C118" s="126">
        <f>dec!$H$16</f>
        <v>44896</v>
      </c>
      <c r="D118">
        <f>dec!AM28</f>
        <v>0</v>
      </c>
      <c r="E118">
        <f t="shared" si="1"/>
        <v>0</v>
      </c>
    </row>
    <row r="119" spans="1:5" x14ac:dyDescent="0.2">
      <c r="A119" s="128" t="str">
        <f>IF(dec!D29&gt;0,dec!D29,"")</f>
        <v/>
      </c>
      <c r="B119">
        <f>dec!F29</f>
        <v>0</v>
      </c>
      <c r="C119" s="126">
        <f>dec!$H$16</f>
        <v>44896</v>
      </c>
      <c r="D119">
        <f>dec!AM29</f>
        <v>0</v>
      </c>
      <c r="E119">
        <f t="shared" si="1"/>
        <v>0</v>
      </c>
    </row>
    <row r="120" spans="1:5" x14ac:dyDescent="0.2">
      <c r="A120" s="128" t="str">
        <f>IF(dec!D30&gt;0,dec!D30,"")</f>
        <v/>
      </c>
      <c r="B120">
        <f>dec!F30</f>
        <v>0</v>
      </c>
      <c r="C120" s="126">
        <f>dec!$H$16</f>
        <v>44896</v>
      </c>
      <c r="D120">
        <f>dec!AM30</f>
        <v>0</v>
      </c>
      <c r="E120">
        <f t="shared" si="1"/>
        <v>0</v>
      </c>
    </row>
    <row r="121" spans="1:5" x14ac:dyDescent="0.2">
      <c r="A121" s="128" t="str">
        <f>IF(dec!D31&gt;0,dec!D31,"")</f>
        <v/>
      </c>
      <c r="B121">
        <f>dec!F31</f>
        <v>0</v>
      </c>
      <c r="C121" s="126">
        <f>dec!$H$16</f>
        <v>44896</v>
      </c>
      <c r="D121">
        <f>dec!AM31</f>
        <v>0</v>
      </c>
      <c r="E121">
        <f t="shared" si="1"/>
        <v>0</v>
      </c>
    </row>
  </sheetData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"/>
  <sheetViews>
    <sheetView workbookViewId="0">
      <selection activeCell="D28" sqref="D28:E28"/>
    </sheetView>
  </sheetViews>
  <sheetFormatPr defaultRowHeight="12.75" x14ac:dyDescent="0.2"/>
  <sheetData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D85"/>
  <sheetViews>
    <sheetView workbookViewId="0">
      <selection activeCell="B2" sqref="B2"/>
    </sheetView>
  </sheetViews>
  <sheetFormatPr defaultRowHeight="12.75" x14ac:dyDescent="0.2"/>
  <cols>
    <col min="2" max="2" width="34.85546875" bestFit="1" customWidth="1"/>
    <col min="4" max="4" width="12.5703125" bestFit="1" customWidth="1"/>
  </cols>
  <sheetData>
    <row r="1" spans="1:4" x14ac:dyDescent="0.2">
      <c r="A1" s="127" t="s">
        <v>9</v>
      </c>
      <c r="B1" s="127" t="s">
        <v>10</v>
      </c>
      <c r="C1" s="127" t="s">
        <v>75</v>
      </c>
      <c r="D1" s="127" t="s">
        <v>76</v>
      </c>
    </row>
    <row r="2" spans="1:4" x14ac:dyDescent="0.2">
      <c r="A2" t="str">
        <f>jan!$C$36</f>
        <v>Other activities 
and absence</v>
      </c>
      <c r="B2" t="str">
        <f>jan!D36</f>
        <v>Other EU-funded activities</v>
      </c>
      <c r="C2" s="126">
        <f>jan!$H$16</f>
        <v>44562</v>
      </c>
      <c r="D2">
        <f>jan!AM36</f>
        <v>0</v>
      </c>
    </row>
    <row r="3" spans="1:4" x14ac:dyDescent="0.2">
      <c r="A3" t="str">
        <f>jan!$C$36</f>
        <v>Other activities 
and absence</v>
      </c>
      <c r="B3" t="str">
        <f>jan!D37</f>
        <v>Other activities (Teaching/Research etc)</v>
      </c>
      <c r="C3" s="126">
        <f>jan!$H$16</f>
        <v>44562</v>
      </c>
      <c r="D3">
        <f>jan!AM37</f>
        <v>0</v>
      </c>
    </row>
    <row r="4" spans="1:4" x14ac:dyDescent="0.2">
      <c r="A4" t="str">
        <f>jan!$C$36</f>
        <v>Other activities 
and absence</v>
      </c>
      <c r="B4" t="str">
        <f>jan!D38</f>
        <v>Sick leave</v>
      </c>
      <c r="C4" s="126">
        <f>jan!$H$16</f>
        <v>44562</v>
      </c>
      <c r="D4">
        <f>jan!AM38</f>
        <v>0</v>
      </c>
    </row>
    <row r="5" spans="1:4" x14ac:dyDescent="0.2">
      <c r="A5" t="str">
        <f>jan!$C$36</f>
        <v>Other activities 
and absence</v>
      </c>
      <c r="B5" t="str">
        <f>jan!D39</f>
        <v>Parental leave</v>
      </c>
      <c r="C5" s="126">
        <f>jan!$H$16</f>
        <v>44562</v>
      </c>
      <c r="D5">
        <f>jan!AM39</f>
        <v>0</v>
      </c>
    </row>
    <row r="6" spans="1:4" x14ac:dyDescent="0.2">
      <c r="A6" t="str">
        <f>jan!$C$36</f>
        <v>Other activities 
and absence</v>
      </c>
      <c r="B6" t="str">
        <f>jan!D40</f>
        <v>Vacation</v>
      </c>
      <c r="C6" s="126">
        <f>jan!$H$16</f>
        <v>44562</v>
      </c>
      <c r="D6">
        <f>jan!AM40</f>
        <v>0</v>
      </c>
    </row>
    <row r="7" spans="1:4" x14ac:dyDescent="0.2">
      <c r="A7" t="str">
        <f>jan!$C$36</f>
        <v>Other activities 
and absence</v>
      </c>
      <c r="B7" t="e">
        <f>jan!#REF!</f>
        <v>#REF!</v>
      </c>
      <c r="C7" s="126">
        <f>jan!$H$16</f>
        <v>44562</v>
      </c>
      <c r="D7" t="e">
        <f>jan!#REF!</f>
        <v>#REF!</v>
      </c>
    </row>
    <row r="8" spans="1:4" x14ac:dyDescent="0.2">
      <c r="A8" t="str">
        <f>jan!$C$36</f>
        <v>Other activities 
and absence</v>
      </c>
      <c r="B8" t="str">
        <f>jan!D41</f>
        <v>Other absence</v>
      </c>
      <c r="C8" s="126">
        <f>jan!$H$16</f>
        <v>44562</v>
      </c>
      <c r="D8">
        <f>jan!AM41</f>
        <v>0</v>
      </c>
    </row>
    <row r="9" spans="1:4" x14ac:dyDescent="0.2">
      <c r="A9" t="str">
        <f>feb!$C$36</f>
        <v>Other activities 
and absence</v>
      </c>
      <c r="B9" t="str">
        <f>feb!D36</f>
        <v>Other EU-funded activities</v>
      </c>
      <c r="C9" s="126">
        <f>feb!$H$16</f>
        <v>44593</v>
      </c>
      <c r="D9" s="128">
        <f>jan!AM36</f>
        <v>0</v>
      </c>
    </row>
    <row r="10" spans="1:4" x14ac:dyDescent="0.2">
      <c r="A10" t="str">
        <f>feb!$C$36</f>
        <v>Other activities 
and absence</v>
      </c>
      <c r="B10" t="str">
        <f>feb!D37</f>
        <v>Other activities (Teaching/Research etc)</v>
      </c>
      <c r="C10" s="126">
        <f>feb!$H$16</f>
        <v>44593</v>
      </c>
      <c r="D10" s="128">
        <f>jan!AM37</f>
        <v>0</v>
      </c>
    </row>
    <row r="11" spans="1:4" x14ac:dyDescent="0.2">
      <c r="A11" t="str">
        <f>feb!$C$36</f>
        <v>Other activities 
and absence</v>
      </c>
      <c r="B11" t="str">
        <f>feb!D38</f>
        <v>Sick leave</v>
      </c>
      <c r="C11" s="126">
        <f>feb!$H$16</f>
        <v>44593</v>
      </c>
      <c r="D11" s="128">
        <f>jan!AM38</f>
        <v>0</v>
      </c>
    </row>
    <row r="12" spans="1:4" x14ac:dyDescent="0.2">
      <c r="A12" t="str">
        <f>feb!$C$36</f>
        <v>Other activities 
and absence</v>
      </c>
      <c r="B12" t="str">
        <f>feb!D39</f>
        <v>Parental leave</v>
      </c>
      <c r="C12" s="126">
        <f>feb!$H$16</f>
        <v>44593</v>
      </c>
      <c r="D12" s="128">
        <f>jan!AM39</f>
        <v>0</v>
      </c>
    </row>
    <row r="13" spans="1:4" x14ac:dyDescent="0.2">
      <c r="A13" t="str">
        <f>feb!$C$36</f>
        <v>Other activities 
and absence</v>
      </c>
      <c r="B13" t="str">
        <f>feb!D40</f>
        <v>Vacation</v>
      </c>
      <c r="C13" s="126">
        <f>feb!$H$16</f>
        <v>44593</v>
      </c>
      <c r="D13" s="128">
        <f>jan!AM40</f>
        <v>0</v>
      </c>
    </row>
    <row r="14" spans="1:4" x14ac:dyDescent="0.2">
      <c r="A14" t="str">
        <f>feb!$C$36</f>
        <v>Other activities 
and absence</v>
      </c>
      <c r="B14" t="e">
        <f>feb!#REF!</f>
        <v>#REF!</v>
      </c>
      <c r="C14" s="126">
        <f>feb!$H$16</f>
        <v>44593</v>
      </c>
      <c r="D14" s="128" t="e">
        <f>jan!#REF!</f>
        <v>#REF!</v>
      </c>
    </row>
    <row r="15" spans="1:4" x14ac:dyDescent="0.2">
      <c r="A15" t="str">
        <f>feb!$C$36</f>
        <v>Other activities 
and absence</v>
      </c>
      <c r="B15" t="str">
        <f>feb!D41</f>
        <v>Other absence</v>
      </c>
      <c r="C15" s="126">
        <f>feb!$H$16</f>
        <v>44593</v>
      </c>
      <c r="D15" s="128">
        <f>jan!AM41</f>
        <v>0</v>
      </c>
    </row>
    <row r="16" spans="1:4" x14ac:dyDescent="0.2">
      <c r="A16" t="str">
        <f>feb!$C$36</f>
        <v>Other activities 
and absence</v>
      </c>
      <c r="B16" t="str">
        <f>mar!D36</f>
        <v>Other EU-funded activities</v>
      </c>
      <c r="C16" s="126">
        <f>mar!$H$16</f>
        <v>44621</v>
      </c>
      <c r="D16" s="128">
        <f>mar!AM36</f>
        <v>0</v>
      </c>
    </row>
    <row r="17" spans="1:4" x14ac:dyDescent="0.2">
      <c r="A17" t="str">
        <f>feb!$C$36</f>
        <v>Other activities 
and absence</v>
      </c>
      <c r="B17" t="str">
        <f>mar!D37</f>
        <v>Other activities (Teaching/Research etc)</v>
      </c>
      <c r="C17" s="126">
        <f>mar!$H$16</f>
        <v>44621</v>
      </c>
      <c r="D17" s="128">
        <f>mar!AM37</f>
        <v>0</v>
      </c>
    </row>
    <row r="18" spans="1:4" x14ac:dyDescent="0.2">
      <c r="A18" t="str">
        <f>feb!$C$36</f>
        <v>Other activities 
and absence</v>
      </c>
      <c r="B18" t="str">
        <f>mar!D38</f>
        <v>Sick leave</v>
      </c>
      <c r="C18" s="126">
        <f>mar!$H$16</f>
        <v>44621</v>
      </c>
      <c r="D18" s="128">
        <f>mar!AM38</f>
        <v>0</v>
      </c>
    </row>
    <row r="19" spans="1:4" x14ac:dyDescent="0.2">
      <c r="A19" t="str">
        <f>feb!$C$36</f>
        <v>Other activities 
and absence</v>
      </c>
      <c r="B19" t="str">
        <f>mar!D39</f>
        <v>Parental leave</v>
      </c>
      <c r="C19" s="126">
        <f>mar!$H$16</f>
        <v>44621</v>
      </c>
      <c r="D19" s="128">
        <f>mar!AM39</f>
        <v>0</v>
      </c>
    </row>
    <row r="20" spans="1:4" x14ac:dyDescent="0.2">
      <c r="A20" t="str">
        <f>feb!$C$36</f>
        <v>Other activities 
and absence</v>
      </c>
      <c r="B20" t="str">
        <f>mar!D40</f>
        <v>Vacation</v>
      </c>
      <c r="C20" s="126">
        <f>mar!$H$16</f>
        <v>44621</v>
      </c>
      <c r="D20" s="128">
        <f>mar!AM40</f>
        <v>0</v>
      </c>
    </row>
    <row r="21" spans="1:4" x14ac:dyDescent="0.2">
      <c r="A21" t="str">
        <f>feb!$C$36</f>
        <v>Other activities 
and absence</v>
      </c>
      <c r="B21" t="e">
        <f>mar!#REF!</f>
        <v>#REF!</v>
      </c>
      <c r="C21" s="126">
        <f>mar!$H$16</f>
        <v>44621</v>
      </c>
      <c r="D21" s="128" t="e">
        <f>mar!#REF!</f>
        <v>#REF!</v>
      </c>
    </row>
    <row r="22" spans="1:4" x14ac:dyDescent="0.2">
      <c r="A22" t="str">
        <f>feb!$C$36</f>
        <v>Other activities 
and absence</v>
      </c>
      <c r="B22" t="str">
        <f>mar!D41</f>
        <v>Other absence</v>
      </c>
      <c r="C22" s="126">
        <f>mar!$H$16</f>
        <v>44621</v>
      </c>
      <c r="D22" s="128">
        <f>mar!AM41</f>
        <v>0</v>
      </c>
    </row>
    <row r="23" spans="1:4" x14ac:dyDescent="0.2">
      <c r="A23" t="str">
        <f>apr!$C$36</f>
        <v>Other activities 
and absence</v>
      </c>
      <c r="B23" t="str">
        <f>apr!D36</f>
        <v>Other EU-funded activities</v>
      </c>
      <c r="C23" s="126">
        <f>apr!$H$16</f>
        <v>44652</v>
      </c>
      <c r="D23">
        <f>apr!AM36</f>
        <v>0</v>
      </c>
    </row>
    <row r="24" spans="1:4" x14ac:dyDescent="0.2">
      <c r="A24" t="str">
        <f>apr!$C$36</f>
        <v>Other activities 
and absence</v>
      </c>
      <c r="B24" t="str">
        <f>apr!D37</f>
        <v>Other activities (Teaching/Research etc)</v>
      </c>
      <c r="C24" s="126">
        <f>apr!$H$16</f>
        <v>44652</v>
      </c>
      <c r="D24">
        <f>apr!AM37</f>
        <v>0</v>
      </c>
    </row>
    <row r="25" spans="1:4" x14ac:dyDescent="0.2">
      <c r="A25" t="str">
        <f>apr!$C$36</f>
        <v>Other activities 
and absence</v>
      </c>
      <c r="B25" t="str">
        <f>apr!D38</f>
        <v>Sick leave</v>
      </c>
      <c r="C25" s="126">
        <f>apr!$H$16</f>
        <v>44652</v>
      </c>
      <c r="D25">
        <f>apr!AM38</f>
        <v>0</v>
      </c>
    </row>
    <row r="26" spans="1:4" x14ac:dyDescent="0.2">
      <c r="A26" t="str">
        <f>apr!$C$36</f>
        <v>Other activities 
and absence</v>
      </c>
      <c r="B26" t="str">
        <f>apr!D39</f>
        <v>Parental leave</v>
      </c>
      <c r="C26" s="126">
        <f>apr!$H$16</f>
        <v>44652</v>
      </c>
      <c r="D26">
        <f>apr!AM39</f>
        <v>0</v>
      </c>
    </row>
    <row r="27" spans="1:4" x14ac:dyDescent="0.2">
      <c r="A27" t="str">
        <f>apr!$C$36</f>
        <v>Other activities 
and absence</v>
      </c>
      <c r="B27" t="str">
        <f>apr!D40</f>
        <v>Vacation</v>
      </c>
      <c r="C27" s="126">
        <f>apr!$H$16</f>
        <v>44652</v>
      </c>
      <c r="D27">
        <f>apr!AM40</f>
        <v>0</v>
      </c>
    </row>
    <row r="28" spans="1:4" x14ac:dyDescent="0.2">
      <c r="A28" t="str">
        <f>apr!$C$36</f>
        <v>Other activities 
and absence</v>
      </c>
      <c r="B28" t="e">
        <f>apr!#REF!</f>
        <v>#REF!</v>
      </c>
      <c r="C28" s="126">
        <f>apr!$H$16</f>
        <v>44652</v>
      </c>
      <c r="D28" t="e">
        <f>apr!#REF!</f>
        <v>#REF!</v>
      </c>
    </row>
    <row r="29" spans="1:4" x14ac:dyDescent="0.2">
      <c r="A29" t="str">
        <f>apr!$C$36</f>
        <v>Other activities 
and absence</v>
      </c>
      <c r="B29" t="str">
        <f>apr!D41</f>
        <v>Other absence</v>
      </c>
      <c r="C29" s="126">
        <f>apr!$H$16</f>
        <v>44652</v>
      </c>
      <c r="D29">
        <f>apr!AM41</f>
        <v>0</v>
      </c>
    </row>
    <row r="30" spans="1:4" x14ac:dyDescent="0.2">
      <c r="A30" t="str">
        <f>may!$C$36</f>
        <v>Other activities 
and absence</v>
      </c>
      <c r="B30" t="str">
        <f>may!D36</f>
        <v>Other EU-funded activities</v>
      </c>
      <c r="C30" s="126">
        <f>may!$H$16</f>
        <v>44682</v>
      </c>
      <c r="D30" s="128">
        <f>may!AM36</f>
        <v>0</v>
      </c>
    </row>
    <row r="31" spans="1:4" x14ac:dyDescent="0.2">
      <c r="A31" t="str">
        <f>may!$C$36</f>
        <v>Other activities 
and absence</v>
      </c>
      <c r="B31" t="str">
        <f>may!D37</f>
        <v>Other activities (Teaching/Research etc)</v>
      </c>
      <c r="C31" s="126">
        <f>may!$H$16</f>
        <v>44682</v>
      </c>
      <c r="D31" s="128">
        <f>may!AM37</f>
        <v>0</v>
      </c>
    </row>
    <row r="32" spans="1:4" x14ac:dyDescent="0.2">
      <c r="A32" t="str">
        <f>may!$C$36</f>
        <v>Other activities 
and absence</v>
      </c>
      <c r="B32" t="str">
        <f>may!D38</f>
        <v>Sick leave</v>
      </c>
      <c r="C32" s="126">
        <f>may!$H$16</f>
        <v>44682</v>
      </c>
      <c r="D32" s="128">
        <f>may!AM38</f>
        <v>0</v>
      </c>
    </row>
    <row r="33" spans="1:4" x14ac:dyDescent="0.2">
      <c r="A33" t="str">
        <f>may!$C$36</f>
        <v>Other activities 
and absence</v>
      </c>
      <c r="B33" t="str">
        <f>may!D39</f>
        <v>Parental leave</v>
      </c>
      <c r="C33" s="126">
        <f>may!$H$16</f>
        <v>44682</v>
      </c>
      <c r="D33" s="128">
        <f>may!AM39</f>
        <v>0</v>
      </c>
    </row>
    <row r="34" spans="1:4" x14ac:dyDescent="0.2">
      <c r="A34" t="str">
        <f>may!$C$36</f>
        <v>Other activities 
and absence</v>
      </c>
      <c r="B34" t="str">
        <f>may!D40</f>
        <v>Vacation</v>
      </c>
      <c r="C34" s="126">
        <f>may!$H$16</f>
        <v>44682</v>
      </c>
      <c r="D34" s="128">
        <f>may!AM40</f>
        <v>0</v>
      </c>
    </row>
    <row r="35" spans="1:4" x14ac:dyDescent="0.2">
      <c r="A35" t="str">
        <f>may!$C$36</f>
        <v>Other activities 
and absence</v>
      </c>
      <c r="B35" t="e">
        <f>may!#REF!</f>
        <v>#REF!</v>
      </c>
      <c r="C35" s="126">
        <f>may!$H$16</f>
        <v>44682</v>
      </c>
      <c r="D35" s="128" t="e">
        <f>may!#REF!</f>
        <v>#REF!</v>
      </c>
    </row>
    <row r="36" spans="1:4" x14ac:dyDescent="0.2">
      <c r="A36" t="str">
        <f>may!$C$36</f>
        <v>Other activities 
and absence</v>
      </c>
      <c r="B36" t="str">
        <f>may!D41</f>
        <v>Other absence</v>
      </c>
      <c r="C36" s="126">
        <f>may!$H$16</f>
        <v>44682</v>
      </c>
      <c r="D36" s="128">
        <f>may!AM41</f>
        <v>0</v>
      </c>
    </row>
    <row r="37" spans="1:4" x14ac:dyDescent="0.2">
      <c r="A37" t="str">
        <f>jun!$C$36</f>
        <v>Other activities 
and absence</v>
      </c>
      <c r="B37" t="str">
        <f>jun!D36</f>
        <v>Other EU-funded activities</v>
      </c>
      <c r="C37" s="126">
        <f>jun!$H$16</f>
        <v>44713</v>
      </c>
      <c r="D37" s="128">
        <f>jun!AM36</f>
        <v>0</v>
      </c>
    </row>
    <row r="38" spans="1:4" x14ac:dyDescent="0.2">
      <c r="A38" t="str">
        <f>jun!$C$36</f>
        <v>Other activities 
and absence</v>
      </c>
      <c r="B38" t="str">
        <f>jun!D37</f>
        <v>Other activities (Teaching/Research etc)</v>
      </c>
      <c r="C38" s="126">
        <f>jun!$H$16</f>
        <v>44713</v>
      </c>
      <c r="D38" s="128">
        <f>jun!AM37</f>
        <v>0</v>
      </c>
    </row>
    <row r="39" spans="1:4" x14ac:dyDescent="0.2">
      <c r="A39" t="str">
        <f>jun!$C$36</f>
        <v>Other activities 
and absence</v>
      </c>
      <c r="B39" t="str">
        <f>jun!D38</f>
        <v>Sick leave</v>
      </c>
      <c r="C39" s="126">
        <f>jun!$H$16</f>
        <v>44713</v>
      </c>
      <c r="D39" s="128">
        <f>jun!AM38</f>
        <v>0</v>
      </c>
    </row>
    <row r="40" spans="1:4" x14ac:dyDescent="0.2">
      <c r="A40" t="str">
        <f>jun!$C$36</f>
        <v>Other activities 
and absence</v>
      </c>
      <c r="B40" t="str">
        <f>jun!D39</f>
        <v>Parental leave</v>
      </c>
      <c r="C40" s="126">
        <f>jun!$H$16</f>
        <v>44713</v>
      </c>
      <c r="D40" s="128">
        <f>jun!AM39</f>
        <v>0</v>
      </c>
    </row>
    <row r="41" spans="1:4" x14ac:dyDescent="0.2">
      <c r="A41" t="str">
        <f>jun!$C$36</f>
        <v>Other activities 
and absence</v>
      </c>
      <c r="B41" t="str">
        <f>jun!D40</f>
        <v>Vacation</v>
      </c>
      <c r="C41" s="126">
        <f>jun!$H$16</f>
        <v>44713</v>
      </c>
      <c r="D41" s="128">
        <f>jun!AM40</f>
        <v>0</v>
      </c>
    </row>
    <row r="42" spans="1:4" x14ac:dyDescent="0.2">
      <c r="A42" t="str">
        <f>jun!$C$36</f>
        <v>Other activities 
and absence</v>
      </c>
      <c r="B42" t="e">
        <f>jun!#REF!</f>
        <v>#REF!</v>
      </c>
      <c r="C42" s="126">
        <f>jun!$H$16</f>
        <v>44713</v>
      </c>
      <c r="D42" s="128" t="e">
        <f>jun!#REF!</f>
        <v>#REF!</v>
      </c>
    </row>
    <row r="43" spans="1:4" x14ac:dyDescent="0.2">
      <c r="A43" t="str">
        <f>jun!$C$36</f>
        <v>Other activities 
and absence</v>
      </c>
      <c r="B43" t="str">
        <f>jun!D41</f>
        <v>Other absence</v>
      </c>
      <c r="C43" s="126">
        <f>jun!$H$16</f>
        <v>44713</v>
      </c>
      <c r="D43" s="128">
        <f>jun!AM41</f>
        <v>0</v>
      </c>
    </row>
    <row r="44" spans="1:4" x14ac:dyDescent="0.2">
      <c r="A44" t="str">
        <f>jul!$C$36</f>
        <v>Other activities 
and absence</v>
      </c>
      <c r="B44" t="str">
        <f>jul!D36</f>
        <v>Other EU-funded activities</v>
      </c>
      <c r="C44" s="126">
        <f>jul!$H$16</f>
        <v>44743</v>
      </c>
      <c r="D44">
        <f>jul!AM36</f>
        <v>0</v>
      </c>
    </row>
    <row r="45" spans="1:4" x14ac:dyDescent="0.2">
      <c r="A45" t="str">
        <f>jul!$C$36</f>
        <v>Other activities 
and absence</v>
      </c>
      <c r="B45" t="str">
        <f>jul!D37</f>
        <v>Other activities (Teaching/Research etc)</v>
      </c>
      <c r="C45" s="126">
        <f>jul!$H$16</f>
        <v>44743</v>
      </c>
      <c r="D45">
        <f>jul!AM37</f>
        <v>0</v>
      </c>
    </row>
    <row r="46" spans="1:4" x14ac:dyDescent="0.2">
      <c r="A46" t="str">
        <f>jul!$C$36</f>
        <v>Other activities 
and absence</v>
      </c>
      <c r="B46" t="str">
        <f>jul!D38</f>
        <v>Sick leave</v>
      </c>
      <c r="C46" s="126">
        <f>jul!$H$16</f>
        <v>44743</v>
      </c>
      <c r="D46">
        <f>jul!AM38</f>
        <v>0</v>
      </c>
    </row>
    <row r="47" spans="1:4" x14ac:dyDescent="0.2">
      <c r="A47" t="str">
        <f>jul!$C$36</f>
        <v>Other activities 
and absence</v>
      </c>
      <c r="B47" t="str">
        <f>jul!D39</f>
        <v>Parental leave</v>
      </c>
      <c r="C47" s="126">
        <f>jul!$H$16</f>
        <v>44743</v>
      </c>
      <c r="D47">
        <f>jul!AM39</f>
        <v>0</v>
      </c>
    </row>
    <row r="48" spans="1:4" x14ac:dyDescent="0.2">
      <c r="A48" t="str">
        <f>jul!$C$36</f>
        <v>Other activities 
and absence</v>
      </c>
      <c r="B48" t="str">
        <f>jul!D40</f>
        <v>Vacation</v>
      </c>
      <c r="C48" s="126">
        <f>jul!$H$16</f>
        <v>44743</v>
      </c>
      <c r="D48">
        <f>jul!AM40</f>
        <v>0</v>
      </c>
    </row>
    <row r="49" spans="1:4" x14ac:dyDescent="0.2">
      <c r="A49" t="str">
        <f>jul!$C$36</f>
        <v>Other activities 
and absence</v>
      </c>
      <c r="B49" t="e">
        <f>jul!#REF!</f>
        <v>#REF!</v>
      </c>
      <c r="C49" s="126">
        <f>jul!$H$16</f>
        <v>44743</v>
      </c>
      <c r="D49" t="e">
        <f>jul!#REF!</f>
        <v>#REF!</v>
      </c>
    </row>
    <row r="50" spans="1:4" x14ac:dyDescent="0.2">
      <c r="A50" t="str">
        <f>jul!$C$36</f>
        <v>Other activities 
and absence</v>
      </c>
      <c r="B50" t="str">
        <f>jul!D41</f>
        <v>Other absence</v>
      </c>
      <c r="C50" s="126">
        <f>jul!$H$16</f>
        <v>44743</v>
      </c>
      <c r="D50">
        <f>jul!AM41</f>
        <v>0</v>
      </c>
    </row>
    <row r="51" spans="1:4" x14ac:dyDescent="0.2">
      <c r="A51" t="str">
        <f>aug!$C$36</f>
        <v>Other activities 
and absence</v>
      </c>
      <c r="B51" t="str">
        <f>aug!D36</f>
        <v>Other EU-funded activities</v>
      </c>
      <c r="C51" s="126">
        <f>aug!$H$16</f>
        <v>44774</v>
      </c>
      <c r="D51" s="128">
        <f>aug!AM36</f>
        <v>0</v>
      </c>
    </row>
    <row r="52" spans="1:4" x14ac:dyDescent="0.2">
      <c r="A52" t="str">
        <f>aug!$C$36</f>
        <v>Other activities 
and absence</v>
      </c>
      <c r="B52" t="str">
        <f>aug!D37</f>
        <v>Other activities (Teaching/Research etc)</v>
      </c>
      <c r="C52" s="126">
        <f>aug!$H$16</f>
        <v>44774</v>
      </c>
      <c r="D52" s="128">
        <f>aug!AM37</f>
        <v>0</v>
      </c>
    </row>
    <row r="53" spans="1:4" x14ac:dyDescent="0.2">
      <c r="A53" t="str">
        <f>aug!$C$36</f>
        <v>Other activities 
and absence</v>
      </c>
      <c r="B53" t="str">
        <f>aug!D38</f>
        <v>Sick leave</v>
      </c>
      <c r="C53" s="126">
        <f>aug!$H$16</f>
        <v>44774</v>
      </c>
      <c r="D53" s="128">
        <f>aug!AM38</f>
        <v>0</v>
      </c>
    </row>
    <row r="54" spans="1:4" x14ac:dyDescent="0.2">
      <c r="A54" t="str">
        <f>aug!$C$36</f>
        <v>Other activities 
and absence</v>
      </c>
      <c r="B54" t="str">
        <f>aug!D39</f>
        <v>Parental leave</v>
      </c>
      <c r="C54" s="126">
        <f>aug!$H$16</f>
        <v>44774</v>
      </c>
      <c r="D54" s="128">
        <f>aug!AM39</f>
        <v>0</v>
      </c>
    </row>
    <row r="55" spans="1:4" x14ac:dyDescent="0.2">
      <c r="A55" t="str">
        <f>aug!$C$36</f>
        <v>Other activities 
and absence</v>
      </c>
      <c r="B55" t="str">
        <f>aug!D40</f>
        <v>Vacation</v>
      </c>
      <c r="C55" s="126">
        <f>aug!$H$16</f>
        <v>44774</v>
      </c>
      <c r="D55" s="128">
        <f>aug!AM40</f>
        <v>0</v>
      </c>
    </row>
    <row r="56" spans="1:4" x14ac:dyDescent="0.2">
      <c r="A56" t="str">
        <f>aug!$C$36</f>
        <v>Other activities 
and absence</v>
      </c>
      <c r="B56" t="e">
        <f>aug!#REF!</f>
        <v>#REF!</v>
      </c>
      <c r="C56" s="126">
        <f>aug!$H$16</f>
        <v>44774</v>
      </c>
      <c r="D56" s="128" t="e">
        <f>aug!#REF!</f>
        <v>#REF!</v>
      </c>
    </row>
    <row r="57" spans="1:4" x14ac:dyDescent="0.2">
      <c r="A57" t="str">
        <f>aug!$C$36</f>
        <v>Other activities 
and absence</v>
      </c>
      <c r="B57" t="str">
        <f>aug!D41</f>
        <v>Other absence</v>
      </c>
      <c r="C57" s="126">
        <f>aug!$H$16</f>
        <v>44774</v>
      </c>
      <c r="D57" s="128">
        <f>aug!AM41</f>
        <v>0</v>
      </c>
    </row>
    <row r="58" spans="1:4" x14ac:dyDescent="0.2">
      <c r="A58" t="str">
        <f>sep!$C$36</f>
        <v>Other activities 
and absence</v>
      </c>
      <c r="B58" t="str">
        <f>sep!D36</f>
        <v>Other EU-funded activities</v>
      </c>
      <c r="C58" s="126">
        <f>sep!$H$16</f>
        <v>44805</v>
      </c>
      <c r="D58" s="128">
        <f>sep!AM36</f>
        <v>0</v>
      </c>
    </row>
    <row r="59" spans="1:4" x14ac:dyDescent="0.2">
      <c r="A59" t="str">
        <f>sep!$C$36</f>
        <v>Other activities 
and absence</v>
      </c>
      <c r="B59" t="str">
        <f>sep!D37</f>
        <v>Other activities (Teaching/Research etc)</v>
      </c>
      <c r="C59" s="126">
        <f>sep!$H$16</f>
        <v>44805</v>
      </c>
      <c r="D59" s="128">
        <f>sep!AM37</f>
        <v>0</v>
      </c>
    </row>
    <row r="60" spans="1:4" x14ac:dyDescent="0.2">
      <c r="A60" t="str">
        <f>sep!$C$36</f>
        <v>Other activities 
and absence</v>
      </c>
      <c r="B60" t="str">
        <f>sep!D38</f>
        <v>Sick leave</v>
      </c>
      <c r="C60" s="126">
        <f>sep!$H$16</f>
        <v>44805</v>
      </c>
      <c r="D60" s="128">
        <f>sep!AM38</f>
        <v>0</v>
      </c>
    </row>
    <row r="61" spans="1:4" x14ac:dyDescent="0.2">
      <c r="A61" t="str">
        <f>sep!$C$36</f>
        <v>Other activities 
and absence</v>
      </c>
      <c r="B61" t="str">
        <f>sep!D39</f>
        <v>Parental leave</v>
      </c>
      <c r="C61" s="126">
        <f>sep!$H$16</f>
        <v>44805</v>
      </c>
      <c r="D61" s="128">
        <f>sep!AM39</f>
        <v>0</v>
      </c>
    </row>
    <row r="62" spans="1:4" x14ac:dyDescent="0.2">
      <c r="A62" t="str">
        <f>sep!$C$36</f>
        <v>Other activities 
and absence</v>
      </c>
      <c r="B62" t="str">
        <f>sep!D40</f>
        <v>Vacation</v>
      </c>
      <c r="C62" s="126">
        <f>sep!$H$16</f>
        <v>44805</v>
      </c>
      <c r="D62" s="128">
        <f>sep!AM40</f>
        <v>0</v>
      </c>
    </row>
    <row r="63" spans="1:4" x14ac:dyDescent="0.2">
      <c r="A63" t="str">
        <f>sep!$C$36</f>
        <v>Other activities 
and absence</v>
      </c>
      <c r="B63" t="e">
        <f>sep!#REF!</f>
        <v>#REF!</v>
      </c>
      <c r="C63" s="126">
        <f>sep!$H$16</f>
        <v>44805</v>
      </c>
      <c r="D63" s="128" t="e">
        <f>sep!#REF!</f>
        <v>#REF!</v>
      </c>
    </row>
    <row r="64" spans="1:4" x14ac:dyDescent="0.2">
      <c r="A64" t="str">
        <f>sep!$C$36</f>
        <v>Other activities 
and absence</v>
      </c>
      <c r="B64" t="str">
        <f>sep!D41</f>
        <v>Other absence</v>
      </c>
      <c r="C64" s="126">
        <f>sep!$H$16</f>
        <v>44805</v>
      </c>
      <c r="D64" s="128">
        <f>sep!AM41</f>
        <v>0</v>
      </c>
    </row>
    <row r="65" spans="1:4" x14ac:dyDescent="0.2">
      <c r="A65" t="str">
        <f>oct!$C$36</f>
        <v>Other activities 
and absence</v>
      </c>
      <c r="B65" t="str">
        <f>oct!D36</f>
        <v>Other EU-funded activities</v>
      </c>
      <c r="C65" s="126">
        <f>oct!$H$16</f>
        <v>44835</v>
      </c>
      <c r="D65">
        <f>oct!AM36</f>
        <v>0</v>
      </c>
    </row>
    <row r="66" spans="1:4" x14ac:dyDescent="0.2">
      <c r="A66" t="str">
        <f>oct!$C$36</f>
        <v>Other activities 
and absence</v>
      </c>
      <c r="B66" t="str">
        <f>oct!D37</f>
        <v>Other activities (Teaching/Research etc)</v>
      </c>
      <c r="C66" s="126">
        <f>oct!$H$16</f>
        <v>44835</v>
      </c>
      <c r="D66">
        <f>oct!AM37</f>
        <v>0</v>
      </c>
    </row>
    <row r="67" spans="1:4" x14ac:dyDescent="0.2">
      <c r="A67" t="str">
        <f>oct!$C$36</f>
        <v>Other activities 
and absence</v>
      </c>
      <c r="B67" t="str">
        <f>oct!D38</f>
        <v>Sick leave</v>
      </c>
      <c r="C67" s="126">
        <f>oct!$H$16</f>
        <v>44835</v>
      </c>
      <c r="D67">
        <f>oct!AM38</f>
        <v>0</v>
      </c>
    </row>
    <row r="68" spans="1:4" x14ac:dyDescent="0.2">
      <c r="A68" t="str">
        <f>oct!$C$36</f>
        <v>Other activities 
and absence</v>
      </c>
      <c r="B68" t="str">
        <f>oct!D39</f>
        <v>Parental leave</v>
      </c>
      <c r="C68" s="126">
        <f>oct!$H$16</f>
        <v>44835</v>
      </c>
      <c r="D68">
        <f>oct!AM39</f>
        <v>0</v>
      </c>
    </row>
    <row r="69" spans="1:4" x14ac:dyDescent="0.2">
      <c r="A69" t="str">
        <f>oct!$C$36</f>
        <v>Other activities 
and absence</v>
      </c>
      <c r="B69" t="str">
        <f>oct!D40</f>
        <v>Vacation</v>
      </c>
      <c r="C69" s="126">
        <f>oct!$H$16</f>
        <v>44835</v>
      </c>
      <c r="D69">
        <f>oct!AM40</f>
        <v>0</v>
      </c>
    </row>
    <row r="70" spans="1:4" x14ac:dyDescent="0.2">
      <c r="A70" t="str">
        <f>oct!$C$36</f>
        <v>Other activities 
and absence</v>
      </c>
      <c r="B70" t="e">
        <f>oct!#REF!</f>
        <v>#REF!</v>
      </c>
      <c r="C70" s="126">
        <f>oct!$H$16</f>
        <v>44835</v>
      </c>
      <c r="D70" t="e">
        <f>oct!#REF!</f>
        <v>#REF!</v>
      </c>
    </row>
    <row r="71" spans="1:4" x14ac:dyDescent="0.2">
      <c r="A71" t="str">
        <f>oct!$C$36</f>
        <v>Other activities 
and absence</v>
      </c>
      <c r="B71" t="str">
        <f>oct!D41</f>
        <v>Other absence</v>
      </c>
      <c r="C71" s="126">
        <f>oct!$H$16</f>
        <v>44835</v>
      </c>
      <c r="D71">
        <f>oct!AM41</f>
        <v>0</v>
      </c>
    </row>
    <row r="72" spans="1:4" x14ac:dyDescent="0.2">
      <c r="A72" t="str">
        <f>nov!$C$36</f>
        <v>Other activities 
and absence</v>
      </c>
      <c r="B72" t="str">
        <f>nov!D36</f>
        <v>Other EU-funded activities</v>
      </c>
      <c r="C72" s="126">
        <f>nov!$H$16</f>
        <v>44866</v>
      </c>
      <c r="D72" s="128">
        <f>nov!AM36</f>
        <v>0</v>
      </c>
    </row>
    <row r="73" spans="1:4" x14ac:dyDescent="0.2">
      <c r="A73" t="str">
        <f>nov!$C$36</f>
        <v>Other activities 
and absence</v>
      </c>
      <c r="B73" t="str">
        <f>nov!D37</f>
        <v>Other activities (Teaching/Research etc)</v>
      </c>
      <c r="C73" s="126">
        <f>nov!$H$16</f>
        <v>44866</v>
      </c>
      <c r="D73" s="128">
        <f>nov!AM37</f>
        <v>0</v>
      </c>
    </row>
    <row r="74" spans="1:4" x14ac:dyDescent="0.2">
      <c r="A74" t="str">
        <f>nov!$C$36</f>
        <v>Other activities 
and absence</v>
      </c>
      <c r="B74" t="str">
        <f>nov!D38</f>
        <v>Sick leave</v>
      </c>
      <c r="C74" s="126">
        <f>nov!$H$16</f>
        <v>44866</v>
      </c>
      <c r="D74" s="128">
        <f>nov!AM38</f>
        <v>0</v>
      </c>
    </row>
    <row r="75" spans="1:4" x14ac:dyDescent="0.2">
      <c r="A75" t="str">
        <f>nov!$C$36</f>
        <v>Other activities 
and absence</v>
      </c>
      <c r="B75" t="str">
        <f>nov!D39</f>
        <v>Parental leave</v>
      </c>
      <c r="C75" s="126">
        <f>nov!$H$16</f>
        <v>44866</v>
      </c>
      <c r="D75" s="128">
        <f>nov!AM39</f>
        <v>0</v>
      </c>
    </row>
    <row r="76" spans="1:4" x14ac:dyDescent="0.2">
      <c r="A76" t="str">
        <f>nov!$C$36</f>
        <v>Other activities 
and absence</v>
      </c>
      <c r="B76" t="e">
        <f>nov!#REF!</f>
        <v>#REF!</v>
      </c>
      <c r="C76" s="126">
        <f>nov!$H$16</f>
        <v>44866</v>
      </c>
      <c r="D76" s="128" t="e">
        <f>nov!#REF!</f>
        <v>#REF!</v>
      </c>
    </row>
    <row r="77" spans="1:4" x14ac:dyDescent="0.2">
      <c r="A77" t="str">
        <f>nov!$C$36</f>
        <v>Other activities 
and absence</v>
      </c>
      <c r="B77" t="str">
        <f>nov!D40</f>
        <v>Vacation</v>
      </c>
      <c r="C77" s="126">
        <f>nov!$H$16</f>
        <v>44866</v>
      </c>
      <c r="D77" s="128">
        <f>nov!AM40</f>
        <v>0</v>
      </c>
    </row>
    <row r="78" spans="1:4" x14ac:dyDescent="0.2">
      <c r="A78" t="str">
        <f>nov!$C$36</f>
        <v>Other activities 
and absence</v>
      </c>
      <c r="B78" t="str">
        <f>nov!D41</f>
        <v>Other absence</v>
      </c>
      <c r="C78" s="126">
        <f>nov!$H$16</f>
        <v>44866</v>
      </c>
      <c r="D78" s="128">
        <f>nov!AM41</f>
        <v>0</v>
      </c>
    </row>
    <row r="79" spans="1:4" x14ac:dyDescent="0.2">
      <c r="A79" t="str">
        <f>dec!$C$36</f>
        <v>Other activities 
and absence</v>
      </c>
      <c r="B79" t="str">
        <f>dec!D36</f>
        <v>Other EU-funded activities</v>
      </c>
      <c r="C79" s="126">
        <f>dec!$H$16</f>
        <v>44896</v>
      </c>
      <c r="D79" s="128">
        <f>dec!AM36</f>
        <v>0</v>
      </c>
    </row>
    <row r="80" spans="1:4" x14ac:dyDescent="0.2">
      <c r="A80" t="str">
        <f>dec!$C$36</f>
        <v>Other activities 
and absence</v>
      </c>
      <c r="B80" t="str">
        <f>dec!D37</f>
        <v>Other activities (Teaching/Research etc)</v>
      </c>
      <c r="C80" s="126">
        <f>dec!$H$16</f>
        <v>44896</v>
      </c>
      <c r="D80" s="128">
        <f>dec!AM37</f>
        <v>0</v>
      </c>
    </row>
    <row r="81" spans="1:4" x14ac:dyDescent="0.2">
      <c r="A81" t="str">
        <f>dec!$C$36</f>
        <v>Other activities 
and absence</v>
      </c>
      <c r="B81" t="str">
        <f>dec!D38</f>
        <v>Sick leave</v>
      </c>
      <c r="C81" s="126">
        <f>dec!$H$16</f>
        <v>44896</v>
      </c>
      <c r="D81" s="128">
        <f>dec!AM38</f>
        <v>0</v>
      </c>
    </row>
    <row r="82" spans="1:4" x14ac:dyDescent="0.2">
      <c r="A82" t="str">
        <f>dec!$C$36</f>
        <v>Other activities 
and absence</v>
      </c>
      <c r="B82" t="str">
        <f>dec!D39</f>
        <v>Parental leave</v>
      </c>
      <c r="C82" s="126">
        <f>dec!$H$16</f>
        <v>44896</v>
      </c>
      <c r="D82" s="128">
        <f>dec!AM39</f>
        <v>0</v>
      </c>
    </row>
    <row r="83" spans="1:4" x14ac:dyDescent="0.2">
      <c r="A83" t="str">
        <f>dec!$C$36</f>
        <v>Other activities 
and absence</v>
      </c>
      <c r="B83" t="str">
        <f>dec!D40</f>
        <v>Vacation</v>
      </c>
      <c r="C83" s="126">
        <f>dec!$H$16</f>
        <v>44896</v>
      </c>
      <c r="D83" s="128">
        <f>dec!AM40</f>
        <v>0</v>
      </c>
    </row>
    <row r="84" spans="1:4" x14ac:dyDescent="0.2">
      <c r="A84" t="str">
        <f>dec!$C$36</f>
        <v>Other activities 
and absence</v>
      </c>
      <c r="B84" t="e">
        <f>dec!#REF!</f>
        <v>#REF!</v>
      </c>
      <c r="C84" s="126">
        <f>dec!$H$16</f>
        <v>44896</v>
      </c>
      <c r="D84" s="128" t="e">
        <f>dec!#REF!</f>
        <v>#REF!</v>
      </c>
    </row>
    <row r="85" spans="1:4" x14ac:dyDescent="0.2">
      <c r="A85" t="str">
        <f>dec!$C$36</f>
        <v>Other activities 
and absence</v>
      </c>
      <c r="B85" t="str">
        <f>dec!D41</f>
        <v>Other absence</v>
      </c>
      <c r="C85" s="126">
        <f>dec!$H$16</f>
        <v>44896</v>
      </c>
      <c r="D85" s="128">
        <f>dec!AM41</f>
        <v>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FF00"/>
    <pageSetUpPr fitToPage="1"/>
  </sheetPr>
  <dimension ref="B1:T95"/>
  <sheetViews>
    <sheetView tabSelected="1" zoomScaleNormal="100" zoomScaleSheetLayoutView="100" workbookViewId="0">
      <selection activeCell="P30" sqref="P30"/>
    </sheetView>
  </sheetViews>
  <sheetFormatPr defaultColWidth="9.140625" defaultRowHeight="12.75" outlineLevelRow="1" x14ac:dyDescent="0.2"/>
  <cols>
    <col min="1" max="1" width="2" style="22" customWidth="1"/>
    <col min="2" max="2" width="9.140625" style="22"/>
    <col min="3" max="3" width="15.7109375" style="22" bestFit="1" customWidth="1"/>
    <col min="4" max="4" width="17.85546875" style="22" customWidth="1"/>
    <col min="5" max="5" width="5.85546875" style="22" customWidth="1"/>
    <col min="6" max="6" width="6.5703125" style="22" customWidth="1"/>
    <col min="7" max="7" width="6" style="22" customWidth="1"/>
    <col min="8" max="8" width="6.42578125" style="22" customWidth="1"/>
    <col min="9" max="9" width="5.85546875" style="22" customWidth="1"/>
    <col min="10" max="10" width="5.28515625" style="22" customWidth="1"/>
    <col min="11" max="11" width="6.42578125" style="22" customWidth="1"/>
    <col min="12" max="12" width="6.140625" style="22" customWidth="1"/>
    <col min="13" max="13" width="5.7109375" style="22" customWidth="1"/>
    <col min="14" max="15" width="6.28515625" style="22" customWidth="1"/>
    <col min="16" max="16" width="12.140625" style="22" customWidth="1"/>
    <col min="17" max="17" width="8.7109375" style="22" hidden="1" customWidth="1"/>
    <col min="18" max="18" width="4.85546875" style="22" customWidth="1"/>
    <col min="19" max="19" width="9.140625" style="22"/>
    <col min="20" max="20" width="0" style="22" hidden="1" customWidth="1"/>
    <col min="21" max="16384" width="9.140625" style="22"/>
  </cols>
  <sheetData>
    <row r="1" spans="2:18" ht="15" customHeight="1" x14ac:dyDescent="0.2"/>
    <row r="2" spans="2:18" x14ac:dyDescent="0.2">
      <c r="B2" s="25"/>
      <c r="C2" s="26"/>
      <c r="D2" s="39"/>
      <c r="E2" s="26" t="s">
        <v>30</v>
      </c>
      <c r="F2" s="26"/>
      <c r="G2" s="26"/>
      <c r="H2" s="26"/>
      <c r="I2" s="26"/>
      <c r="J2" s="26"/>
      <c r="K2" s="26"/>
      <c r="L2" s="26"/>
      <c r="M2" s="26"/>
      <c r="N2" s="26"/>
      <c r="O2" s="26"/>
      <c r="P2" s="26"/>
      <c r="Q2" s="26"/>
      <c r="R2" s="27"/>
    </row>
    <row r="3" spans="2:18" x14ac:dyDescent="0.2">
      <c r="B3" s="16"/>
      <c r="C3" s="9"/>
      <c r="D3" s="32"/>
      <c r="E3" s="9"/>
      <c r="F3" s="9"/>
      <c r="G3" s="9"/>
      <c r="H3" s="9"/>
      <c r="I3" s="9"/>
      <c r="J3" s="9"/>
      <c r="K3" s="9"/>
      <c r="L3" s="9"/>
      <c r="M3" s="9"/>
      <c r="N3" s="9"/>
      <c r="O3" s="9"/>
      <c r="P3" s="9"/>
      <c r="Q3" s="9"/>
      <c r="R3" s="28"/>
    </row>
    <row r="4" spans="2:18" x14ac:dyDescent="0.2">
      <c r="B4" s="16"/>
      <c r="C4" s="9"/>
      <c r="D4" s="9"/>
      <c r="E4" s="9"/>
      <c r="F4" s="9"/>
      <c r="G4" s="9"/>
      <c r="H4" s="9"/>
      <c r="I4" s="9"/>
      <c r="J4" s="9"/>
      <c r="K4" s="9"/>
      <c r="L4" s="9"/>
      <c r="M4" s="9"/>
      <c r="N4" s="9"/>
      <c r="O4" s="9"/>
      <c r="P4" s="9"/>
      <c r="Q4" s="9"/>
      <c r="R4" s="28"/>
    </row>
    <row r="5" spans="2:18" ht="18.75" x14ac:dyDescent="0.3">
      <c r="B5" s="16"/>
      <c r="C5" s="8" t="s">
        <v>31</v>
      </c>
      <c r="D5" s="9"/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9"/>
      <c r="Q5" s="9"/>
      <c r="R5" s="28"/>
    </row>
    <row r="6" spans="2:18" ht="19.7" hidden="1" customHeight="1" x14ac:dyDescent="0.3">
      <c r="B6" s="16"/>
      <c r="C6" s="8" t="s">
        <v>7</v>
      </c>
      <c r="D6" s="9"/>
      <c r="E6" s="292" t="s">
        <v>32</v>
      </c>
      <c r="F6" s="293"/>
      <c r="G6" s="293"/>
      <c r="H6" s="293"/>
      <c r="I6" s="294"/>
      <c r="J6" s="9"/>
      <c r="K6" s="34"/>
      <c r="L6" s="34"/>
      <c r="M6" s="34"/>
      <c r="N6" s="34"/>
      <c r="O6" s="34"/>
      <c r="P6" s="9"/>
      <c r="Q6" s="9"/>
      <c r="R6" s="28"/>
    </row>
    <row r="7" spans="2:18" ht="3" customHeight="1" x14ac:dyDescent="0.3">
      <c r="B7" s="16"/>
      <c r="C7" s="8"/>
      <c r="D7" s="9"/>
      <c r="E7" s="92"/>
      <c r="F7" s="92"/>
      <c r="G7" s="92"/>
      <c r="H7" s="92"/>
      <c r="I7" s="92"/>
      <c r="J7" s="9"/>
      <c r="K7" s="34"/>
      <c r="L7" s="34"/>
      <c r="M7" s="34"/>
      <c r="N7" s="34"/>
      <c r="O7" s="34"/>
      <c r="P7" s="9"/>
      <c r="Q7" s="9"/>
      <c r="R7" s="28"/>
    </row>
    <row r="8" spans="2:18" ht="19.7" customHeight="1" x14ac:dyDescent="0.3">
      <c r="B8" s="16"/>
      <c r="C8" s="8" t="s">
        <v>4</v>
      </c>
      <c r="D8" s="9"/>
      <c r="E8" s="292" t="s">
        <v>33</v>
      </c>
      <c r="F8" s="293"/>
      <c r="G8" s="293"/>
      <c r="H8" s="293"/>
      <c r="I8" s="294"/>
      <c r="J8" s="9"/>
      <c r="K8" s="34"/>
      <c r="L8" s="34"/>
      <c r="M8" s="9"/>
      <c r="N8" s="9"/>
      <c r="O8" s="9"/>
      <c r="P8" s="9"/>
      <c r="Q8" s="9"/>
      <c r="R8" s="28"/>
    </row>
    <row r="9" spans="2:18" ht="3" customHeight="1" x14ac:dyDescent="0.3">
      <c r="B9" s="16"/>
      <c r="C9" s="8"/>
      <c r="D9" s="9"/>
      <c r="E9" s="92"/>
      <c r="F9" s="92"/>
      <c r="G9" s="92"/>
      <c r="H9" s="92"/>
      <c r="I9" s="92"/>
      <c r="J9" s="9"/>
      <c r="K9" s="34"/>
      <c r="L9" s="34"/>
      <c r="M9" s="34"/>
      <c r="N9" s="34"/>
      <c r="O9" s="34"/>
      <c r="P9" s="9"/>
      <c r="Q9" s="9"/>
      <c r="R9" s="28"/>
    </row>
    <row r="10" spans="2:18" ht="19.7" customHeight="1" x14ac:dyDescent="0.25">
      <c r="B10" s="16"/>
      <c r="C10" s="23" t="s">
        <v>5</v>
      </c>
      <c r="D10" s="9"/>
      <c r="E10" s="292" t="s">
        <v>34</v>
      </c>
      <c r="F10" s="293"/>
      <c r="G10" s="293"/>
      <c r="H10" s="293"/>
      <c r="I10" s="294"/>
      <c r="J10" s="9"/>
      <c r="K10" s="34"/>
      <c r="L10" s="34"/>
      <c r="M10" s="34"/>
      <c r="N10" s="34"/>
      <c r="O10" s="34"/>
      <c r="P10" s="9"/>
      <c r="Q10" s="9"/>
      <c r="R10" s="28"/>
    </row>
    <row r="11" spans="2:18" ht="3" hidden="1" customHeight="1" x14ac:dyDescent="0.25">
      <c r="B11" s="16"/>
      <c r="C11" s="9"/>
      <c r="D11" s="9"/>
      <c r="E11" s="14"/>
      <c r="F11" s="14"/>
      <c r="G11" s="14"/>
      <c r="H11" s="14"/>
      <c r="I11" s="14"/>
      <c r="J11" s="9"/>
      <c r="K11" s="34"/>
      <c r="L11" s="34"/>
      <c r="M11" s="34"/>
      <c r="N11" s="34"/>
      <c r="O11" s="34"/>
      <c r="P11" s="9"/>
      <c r="Q11" s="9"/>
      <c r="R11" s="28"/>
    </row>
    <row r="12" spans="2:18" ht="19.7" hidden="1" customHeight="1" x14ac:dyDescent="0.3">
      <c r="B12" s="16"/>
      <c r="C12" s="8" t="s">
        <v>35</v>
      </c>
      <c r="D12" s="9"/>
      <c r="E12" s="292" t="s">
        <v>36</v>
      </c>
      <c r="F12" s="293"/>
      <c r="G12" s="293"/>
      <c r="H12" s="293"/>
      <c r="I12" s="294"/>
      <c r="J12" s="9"/>
      <c r="K12" s="33"/>
      <c r="L12" s="34"/>
      <c r="M12" s="34"/>
      <c r="N12" s="34"/>
      <c r="O12" s="34"/>
      <c r="P12" s="35"/>
      <c r="Q12" s="9"/>
      <c r="R12" s="28"/>
    </row>
    <row r="13" spans="2:18" ht="3" customHeight="1" x14ac:dyDescent="0.3">
      <c r="B13" s="16"/>
      <c r="C13" s="8"/>
      <c r="D13" s="9"/>
      <c r="E13" s="92"/>
      <c r="F13" s="92"/>
      <c r="G13" s="92"/>
      <c r="H13" s="92"/>
      <c r="I13" s="92"/>
      <c r="J13" s="9"/>
      <c r="K13" s="34"/>
      <c r="L13" s="34"/>
      <c r="M13" s="34"/>
      <c r="N13" s="34"/>
      <c r="O13" s="34"/>
      <c r="P13" s="35"/>
      <c r="Q13" s="9"/>
      <c r="R13" s="28"/>
    </row>
    <row r="14" spans="2:18" ht="19.7" customHeight="1" x14ac:dyDescent="0.3">
      <c r="B14" s="16"/>
      <c r="C14" s="8" t="s">
        <v>6</v>
      </c>
      <c r="D14" s="9"/>
      <c r="E14" s="292" t="s">
        <v>37</v>
      </c>
      <c r="F14" s="293"/>
      <c r="G14" s="293"/>
      <c r="H14" s="293"/>
      <c r="I14" s="294"/>
      <c r="J14" s="9"/>
      <c r="K14" s="34"/>
      <c r="L14" s="34"/>
      <c r="M14" s="34"/>
      <c r="N14" s="34"/>
      <c r="O14" s="34"/>
      <c r="P14" s="35"/>
      <c r="Q14" s="9"/>
      <c r="R14" s="28"/>
    </row>
    <row r="15" spans="2:18" ht="3" customHeight="1" x14ac:dyDescent="0.3">
      <c r="B15" s="16"/>
      <c r="C15" s="8"/>
      <c r="D15" s="9"/>
      <c r="E15" s="33"/>
      <c r="F15" s="33"/>
      <c r="G15" s="33"/>
      <c r="H15" s="33"/>
      <c r="I15" s="33"/>
      <c r="J15" s="9"/>
      <c r="K15" s="34"/>
      <c r="L15" s="34"/>
      <c r="M15" s="34"/>
      <c r="N15" s="34"/>
      <c r="O15" s="34"/>
      <c r="P15" s="35"/>
      <c r="Q15" s="9"/>
      <c r="R15" s="28"/>
    </row>
    <row r="16" spans="2:18" ht="19.7" customHeight="1" x14ac:dyDescent="0.3">
      <c r="B16" s="16"/>
      <c r="C16" s="8" t="s">
        <v>38</v>
      </c>
      <c r="D16" s="9"/>
      <c r="E16" s="295" t="s">
        <v>83</v>
      </c>
      <c r="F16" s="296"/>
      <c r="G16" s="37" t="s">
        <v>39</v>
      </c>
      <c r="H16" s="295">
        <v>44926</v>
      </c>
      <c r="I16" s="296"/>
      <c r="J16" s="9"/>
      <c r="K16" s="34"/>
      <c r="L16" s="34"/>
      <c r="M16" s="9"/>
      <c r="N16" s="34"/>
      <c r="O16" s="34"/>
      <c r="P16" s="36"/>
      <c r="Q16" s="9"/>
      <c r="R16" s="28"/>
    </row>
    <row r="17" spans="2:20" ht="19.7" customHeight="1" x14ac:dyDescent="0.3">
      <c r="B17" s="16"/>
      <c r="C17" s="9"/>
      <c r="D17" s="8"/>
      <c r="E17" s="9"/>
      <c r="F17" s="38"/>
      <c r="G17" s="38"/>
      <c r="H17" s="37"/>
      <c r="I17" s="38"/>
      <c r="J17" s="38"/>
      <c r="K17" s="34"/>
      <c r="L17" s="34"/>
      <c r="M17" s="9"/>
      <c r="N17" s="34"/>
      <c r="O17" s="34"/>
      <c r="P17" s="36"/>
      <c r="Q17" s="9"/>
      <c r="R17" s="28"/>
    </row>
    <row r="18" spans="2:20" ht="19.7" customHeight="1" x14ac:dyDescent="0.3">
      <c r="B18" s="16"/>
      <c r="C18" s="9"/>
      <c r="D18" s="8"/>
      <c r="E18" s="9"/>
      <c r="F18" s="38"/>
      <c r="G18" s="38"/>
      <c r="H18" s="37"/>
      <c r="I18" s="38"/>
      <c r="J18" s="38"/>
      <c r="K18" s="34"/>
      <c r="L18" s="34"/>
      <c r="M18" s="9"/>
      <c r="N18" s="34"/>
      <c r="O18" s="34"/>
      <c r="P18" s="36"/>
      <c r="Q18" s="9"/>
      <c r="R18" s="28"/>
    </row>
    <row r="19" spans="2:20" ht="19.7" customHeight="1" x14ac:dyDescent="0.3">
      <c r="B19" s="16"/>
      <c r="C19" s="9"/>
      <c r="D19" s="8"/>
      <c r="E19" s="9"/>
      <c r="F19" s="38"/>
      <c r="G19" s="38"/>
      <c r="H19" s="37"/>
      <c r="I19" s="38"/>
      <c r="J19" s="38"/>
      <c r="K19" s="34"/>
      <c r="L19" s="34"/>
      <c r="M19" s="9"/>
      <c r="N19" s="34"/>
      <c r="O19" s="34"/>
      <c r="P19" s="36"/>
      <c r="Q19" s="9"/>
      <c r="R19" s="28"/>
    </row>
    <row r="20" spans="2:20" ht="19.7" customHeight="1" x14ac:dyDescent="0.3">
      <c r="B20" s="16"/>
      <c r="C20" s="9"/>
      <c r="D20" s="8"/>
      <c r="E20" s="9"/>
      <c r="F20" s="38"/>
      <c r="G20" s="38"/>
      <c r="H20" s="37"/>
      <c r="I20" s="38"/>
      <c r="J20" s="38"/>
      <c r="K20" s="34"/>
      <c r="L20" s="34"/>
      <c r="M20" s="9"/>
      <c r="N20" s="34"/>
      <c r="O20" s="34"/>
      <c r="P20" s="36"/>
      <c r="Q20" s="9"/>
      <c r="R20" s="28"/>
    </row>
    <row r="21" spans="2:20" x14ac:dyDescent="0.2">
      <c r="B21" s="16"/>
      <c r="C21" s="9"/>
      <c r="D21" s="9"/>
      <c r="E21" s="9"/>
      <c r="F21" s="9"/>
      <c r="G21" s="9"/>
      <c r="H21" s="9"/>
      <c r="I21" s="9"/>
      <c r="J21" s="9"/>
      <c r="K21" s="9"/>
      <c r="L21" s="9"/>
      <c r="M21" s="9"/>
      <c r="N21" s="9"/>
      <c r="O21" s="9"/>
      <c r="P21" s="9"/>
      <c r="Q21" s="9"/>
      <c r="R21" s="28"/>
    </row>
    <row r="22" spans="2:20" ht="21" customHeight="1" x14ac:dyDescent="0.25">
      <c r="B22" s="16"/>
      <c r="C22" s="10" t="s">
        <v>9</v>
      </c>
      <c r="D22" s="9"/>
      <c r="E22" s="9"/>
      <c r="F22" s="9"/>
      <c r="G22" s="9"/>
      <c r="H22" s="9"/>
      <c r="I22" s="9"/>
      <c r="J22" s="9"/>
      <c r="K22" s="9"/>
      <c r="L22" s="9"/>
      <c r="M22" s="9"/>
      <c r="N22" s="9"/>
      <c r="O22" s="9"/>
      <c r="P22" s="9"/>
      <c r="Q22" s="9"/>
      <c r="R22" s="28"/>
    </row>
    <row r="23" spans="2:20" ht="21" customHeight="1" x14ac:dyDescent="0.25">
      <c r="B23" s="16"/>
      <c r="C23" s="135" t="s">
        <v>40</v>
      </c>
      <c r="D23" s="134" t="s">
        <v>41</v>
      </c>
      <c r="E23" s="134" t="s">
        <v>42</v>
      </c>
      <c r="F23" s="134" t="s">
        <v>43</v>
      </c>
      <c r="G23" s="134" t="s">
        <v>44</v>
      </c>
      <c r="H23" s="134" t="s">
        <v>45</v>
      </c>
      <c r="I23" s="134" t="s">
        <v>46</v>
      </c>
      <c r="J23" s="134" t="s">
        <v>47</v>
      </c>
      <c r="K23" s="134" t="s">
        <v>48</v>
      </c>
      <c r="L23" s="134" t="s">
        <v>49</v>
      </c>
      <c r="M23" s="134" t="s">
        <v>50</v>
      </c>
      <c r="N23" s="134" t="s">
        <v>51</v>
      </c>
      <c r="O23" s="134" t="s">
        <v>52</v>
      </c>
      <c r="P23" s="134" t="s">
        <v>53</v>
      </c>
      <c r="Q23" s="9"/>
      <c r="R23" s="28"/>
    </row>
    <row r="24" spans="2:20" ht="21.75" customHeight="1" x14ac:dyDescent="0.2">
      <c r="B24" s="16"/>
      <c r="C24" s="9"/>
      <c r="D24" s="9"/>
      <c r="E24" s="9"/>
      <c r="F24" s="9"/>
      <c r="G24" s="9"/>
      <c r="H24" s="9"/>
      <c r="I24" s="9"/>
      <c r="J24" s="9"/>
      <c r="K24" s="9"/>
      <c r="L24" s="9"/>
      <c r="M24" s="9"/>
      <c r="N24" s="9"/>
      <c r="O24" s="9"/>
      <c r="P24" s="9"/>
      <c r="Q24" s="291"/>
      <c r="R24" s="28"/>
    </row>
    <row r="25" spans="2:20" hidden="1" x14ac:dyDescent="0.2">
      <c r="B25" s="16"/>
      <c r="C25" s="129" t="s">
        <v>94</v>
      </c>
      <c r="D25" s="129" t="s">
        <v>55</v>
      </c>
      <c r="E25"/>
      <c r="F25"/>
      <c r="G25"/>
      <c r="H25"/>
      <c r="I25"/>
      <c r="J25"/>
      <c r="K25"/>
      <c r="L25"/>
      <c r="M25"/>
      <c r="N25"/>
      <c r="O25"/>
      <c r="P25"/>
      <c r="Q25" s="291"/>
      <c r="R25" s="28"/>
    </row>
    <row r="26" spans="2:20" hidden="1" x14ac:dyDescent="0.2">
      <c r="B26" s="16"/>
      <c r="C26"/>
      <c r="D26" t="s">
        <v>41</v>
      </c>
      <c r="E26" t="s">
        <v>42</v>
      </c>
      <c r="F26" t="s">
        <v>43</v>
      </c>
      <c r="G26" t="s">
        <v>44</v>
      </c>
      <c r="H26" t="s">
        <v>56</v>
      </c>
      <c r="I26" t="s">
        <v>46</v>
      </c>
      <c r="J26" t="s">
        <v>47</v>
      </c>
      <c r="K26" t="s">
        <v>48</v>
      </c>
      <c r="L26" t="s">
        <v>49</v>
      </c>
      <c r="M26" t="s">
        <v>57</v>
      </c>
      <c r="N26" t="s">
        <v>51</v>
      </c>
      <c r="O26" t="s">
        <v>52</v>
      </c>
      <c r="P26" t="s">
        <v>58</v>
      </c>
      <c r="Q26" s="291"/>
      <c r="R26" s="28"/>
    </row>
    <row r="27" spans="2:20" ht="12.75" hidden="1" customHeight="1" x14ac:dyDescent="0.2">
      <c r="B27" s="16"/>
      <c r="C27" s="129" t="s">
        <v>59</v>
      </c>
      <c r="D27"/>
      <c r="E27"/>
      <c r="F27"/>
      <c r="G27"/>
      <c r="H27"/>
      <c r="I27"/>
      <c r="J27"/>
      <c r="K27"/>
      <c r="L27"/>
      <c r="M27"/>
      <c r="N27"/>
      <c r="O27"/>
      <c r="P27"/>
      <c r="Q27" s="291"/>
      <c r="R27" s="28"/>
    </row>
    <row r="28" spans="2:20" ht="27" hidden="1" customHeight="1" x14ac:dyDescent="0.2">
      <c r="B28" s="16"/>
      <c r="C28" s="130" t="s">
        <v>60</v>
      </c>
      <c r="D28" s="366">
        <v>0</v>
      </c>
      <c r="E28" s="366">
        <v>0</v>
      </c>
      <c r="F28" s="366">
        <v>0</v>
      </c>
      <c r="G28" s="366">
        <v>0</v>
      </c>
      <c r="H28" s="366">
        <v>0</v>
      </c>
      <c r="I28" s="366">
        <v>0</v>
      </c>
      <c r="J28" s="366">
        <v>0</v>
      </c>
      <c r="K28" s="366">
        <v>0</v>
      </c>
      <c r="L28" s="366">
        <v>0</v>
      </c>
      <c r="M28" s="366">
        <v>0</v>
      </c>
      <c r="N28" s="366">
        <v>0</v>
      </c>
      <c r="O28" s="366">
        <v>0</v>
      </c>
      <c r="P28" s="366">
        <v>0</v>
      </c>
      <c r="Q28" s="291"/>
      <c r="R28" s="28"/>
    </row>
    <row r="29" spans="2:20" ht="18.95" hidden="1" customHeight="1" x14ac:dyDescent="0.25">
      <c r="B29" s="16"/>
      <c r="C29" s="131">
        <v>0</v>
      </c>
      <c r="D29" s="366">
        <v>0</v>
      </c>
      <c r="E29" s="366">
        <v>0</v>
      </c>
      <c r="F29" s="366">
        <v>0</v>
      </c>
      <c r="G29" s="366">
        <v>0</v>
      </c>
      <c r="H29" s="366">
        <v>0</v>
      </c>
      <c r="I29" s="366">
        <v>0</v>
      </c>
      <c r="J29" s="366">
        <v>0</v>
      </c>
      <c r="K29" s="366">
        <v>0</v>
      </c>
      <c r="L29" s="366">
        <v>0</v>
      </c>
      <c r="M29" s="366">
        <v>0</v>
      </c>
      <c r="N29" s="366">
        <v>0</v>
      </c>
      <c r="O29" s="366">
        <v>0</v>
      </c>
      <c r="P29" s="366">
        <v>0</v>
      </c>
      <c r="Q29" s="132"/>
      <c r="R29" s="28"/>
      <c r="T29" s="46" t="s">
        <v>61</v>
      </c>
    </row>
    <row r="30" spans="2:20" ht="18.95" customHeight="1" x14ac:dyDescent="0.25">
      <c r="B30" s="16"/>
      <c r="C30" s="130" t="s">
        <v>58</v>
      </c>
      <c r="D30" s="366">
        <v>0</v>
      </c>
      <c r="E30" s="366">
        <v>0</v>
      </c>
      <c r="F30" s="366">
        <v>0</v>
      </c>
      <c r="G30" s="366">
        <v>0</v>
      </c>
      <c r="H30" s="366">
        <v>0</v>
      </c>
      <c r="I30" s="366">
        <v>0</v>
      </c>
      <c r="J30" s="366">
        <v>0</v>
      </c>
      <c r="K30" s="366">
        <v>0</v>
      </c>
      <c r="L30" s="366">
        <v>0</v>
      </c>
      <c r="M30" s="366">
        <v>0</v>
      </c>
      <c r="N30" s="366">
        <v>0</v>
      </c>
      <c r="O30" s="366">
        <v>0</v>
      </c>
      <c r="P30" s="366">
        <v>0</v>
      </c>
      <c r="Q30" s="132"/>
      <c r="R30" s="28"/>
      <c r="T30" s="46" t="s">
        <v>34</v>
      </c>
    </row>
    <row r="31" spans="2:20" ht="18.95" customHeight="1" x14ac:dyDescent="0.25">
      <c r="B31" s="16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 s="132"/>
      <c r="R31" s="28"/>
      <c r="T31" s="46" t="s">
        <v>62</v>
      </c>
    </row>
    <row r="32" spans="2:20" ht="15.75" x14ac:dyDescent="0.25">
      <c r="B32" s="16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 s="132"/>
      <c r="R32" s="28"/>
      <c r="T32" s="46" t="s">
        <v>63</v>
      </c>
    </row>
    <row r="33" spans="2:20" ht="18.95" customHeight="1" x14ac:dyDescent="0.25">
      <c r="B33" s="16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 s="132"/>
      <c r="R33" s="28"/>
      <c r="T33" s="46" t="s">
        <v>64</v>
      </c>
    </row>
    <row r="34" spans="2:20" ht="18.95" customHeight="1" x14ac:dyDescent="0.2">
      <c r="B34" s="16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 s="132"/>
      <c r="R34" s="28"/>
    </row>
    <row r="35" spans="2:20" ht="18.95" customHeight="1" x14ac:dyDescent="0.2">
      <c r="B35" s="16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 s="132"/>
      <c r="R35" s="40"/>
    </row>
    <row r="36" spans="2:20" ht="18.95" customHeight="1" x14ac:dyDescent="0.2">
      <c r="B36" s="1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 s="132"/>
      <c r="R36" s="28"/>
    </row>
    <row r="37" spans="2:20" ht="18.95" customHeight="1" x14ac:dyDescent="0.2">
      <c r="B37" s="16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 s="132"/>
      <c r="R37" s="28"/>
    </row>
    <row r="38" spans="2:20" ht="18.95" customHeight="1" x14ac:dyDescent="0.2">
      <c r="B38" s="16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 s="132"/>
      <c r="R38" s="28"/>
    </row>
    <row r="39" spans="2:20" ht="18.95" customHeight="1" x14ac:dyDescent="0.2">
      <c r="B39" s="16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 s="132"/>
      <c r="R39" s="28"/>
    </row>
    <row r="40" spans="2:20" ht="18.95" customHeight="1" x14ac:dyDescent="0.2">
      <c r="B40" s="16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 s="121"/>
      <c r="R40" s="28"/>
    </row>
    <row r="41" spans="2:20" ht="18.95" customHeight="1" x14ac:dyDescent="0.2">
      <c r="B41" s="16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 s="121"/>
      <c r="R41" s="28"/>
    </row>
    <row r="42" spans="2:20" ht="18.95" customHeight="1" x14ac:dyDescent="0.2">
      <c r="B42" s="16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 s="121"/>
      <c r="R42" s="28"/>
    </row>
    <row r="43" spans="2:20" ht="18.95" customHeight="1" x14ac:dyDescent="0.2">
      <c r="B43" s="16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 s="121"/>
      <c r="R43" s="28"/>
    </row>
    <row r="44" spans="2:20" ht="18.95" customHeight="1" x14ac:dyDescent="0.2">
      <c r="B44" s="16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 s="121"/>
      <c r="R44" s="28"/>
    </row>
    <row r="45" spans="2:20" ht="18.95" customHeight="1" x14ac:dyDescent="0.2">
      <c r="B45" s="16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 s="121"/>
      <c r="R45" s="28"/>
    </row>
    <row r="46" spans="2:20" ht="18.95" customHeight="1" x14ac:dyDescent="0.2">
      <c r="B46" s="1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 s="121"/>
      <c r="R46" s="28"/>
    </row>
    <row r="47" spans="2:20" ht="18.95" customHeight="1" x14ac:dyDescent="0.2">
      <c r="B47" s="16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 s="121"/>
      <c r="R47" s="28"/>
    </row>
    <row r="48" spans="2:20" s="47" customFormat="1" ht="18.75" x14ac:dyDescent="0.3">
      <c r="B48" s="41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 s="121"/>
      <c r="R48" s="42"/>
    </row>
    <row r="49" spans="2:18" ht="15" x14ac:dyDescent="0.2">
      <c r="B49" s="16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 s="133"/>
      <c r="R49" s="28"/>
    </row>
    <row r="50" spans="2:18" ht="15" x14ac:dyDescent="0.2">
      <c r="B50" s="16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 s="133"/>
      <c r="R50" s="28"/>
    </row>
    <row r="51" spans="2:18" ht="15" x14ac:dyDescent="0.2">
      <c r="B51" s="16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 s="133"/>
      <c r="R51" s="28"/>
    </row>
    <row r="52" spans="2:18" ht="15" x14ac:dyDescent="0.2">
      <c r="B52" s="16"/>
      <c r="C52" s="130"/>
      <c r="D52"/>
      <c r="E52"/>
      <c r="F52"/>
      <c r="G52"/>
      <c r="H52"/>
      <c r="I52"/>
      <c r="J52"/>
      <c r="K52"/>
      <c r="L52"/>
      <c r="M52"/>
      <c r="N52"/>
      <c r="O52"/>
      <c r="P52"/>
      <c r="Q52" s="133"/>
      <c r="R52" s="28"/>
    </row>
    <row r="53" spans="2:18" ht="15" x14ac:dyDescent="0.2">
      <c r="B53" s="16"/>
      <c r="C53" s="130"/>
      <c r="D53"/>
      <c r="E53"/>
      <c r="F53"/>
      <c r="G53"/>
      <c r="H53"/>
      <c r="I53"/>
      <c r="J53"/>
      <c r="K53"/>
      <c r="L53"/>
      <c r="M53"/>
      <c r="N53"/>
      <c r="O53"/>
      <c r="P53"/>
      <c r="Q53" s="133"/>
      <c r="R53" s="28"/>
    </row>
    <row r="54" spans="2:18" ht="15" x14ac:dyDescent="0.2">
      <c r="B54" s="16"/>
      <c r="C54" s="130"/>
      <c r="D54"/>
      <c r="E54"/>
      <c r="F54"/>
      <c r="G54"/>
      <c r="H54"/>
      <c r="I54"/>
      <c r="J54"/>
      <c r="K54"/>
      <c r="L54"/>
      <c r="M54"/>
      <c r="N54"/>
      <c r="O54"/>
      <c r="P54"/>
      <c r="Q54" s="133"/>
      <c r="R54" s="28"/>
    </row>
    <row r="55" spans="2:18" ht="15" hidden="1" outlineLevel="1" x14ac:dyDescent="0.2">
      <c r="B55" s="16"/>
      <c r="C55" s="137" t="s">
        <v>65</v>
      </c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33"/>
      <c r="R55" s="28"/>
    </row>
    <row r="56" spans="2:18" ht="15" hidden="1" outlineLevel="1" x14ac:dyDescent="0.2">
      <c r="B56" s="16"/>
      <c r="C56" s="129" t="s">
        <v>54</v>
      </c>
      <c r="D56" s="129" t="s">
        <v>55</v>
      </c>
      <c r="E56"/>
      <c r="F56"/>
      <c r="G56"/>
      <c r="H56"/>
      <c r="I56"/>
      <c r="J56"/>
      <c r="K56"/>
      <c r="L56"/>
      <c r="M56"/>
      <c r="N56"/>
      <c r="O56"/>
      <c r="P56"/>
      <c r="Q56" s="133"/>
      <c r="R56" s="28"/>
    </row>
    <row r="57" spans="2:18" ht="15" hidden="1" outlineLevel="1" x14ac:dyDescent="0.2">
      <c r="B57" s="16"/>
      <c r="C57"/>
      <c r="D57" t="s">
        <v>41</v>
      </c>
      <c r="E57" t="s">
        <v>42</v>
      </c>
      <c r="F57" t="s">
        <v>43</v>
      </c>
      <c r="G57" t="s">
        <v>44</v>
      </c>
      <c r="H57" t="s">
        <v>56</v>
      </c>
      <c r="I57" t="s">
        <v>46</v>
      </c>
      <c r="J57" t="s">
        <v>47</v>
      </c>
      <c r="K57" t="s">
        <v>48</v>
      </c>
      <c r="L57" t="s">
        <v>49</v>
      </c>
      <c r="M57" t="s">
        <v>57</v>
      </c>
      <c r="N57" t="s">
        <v>51</v>
      </c>
      <c r="O57" t="s">
        <v>52</v>
      </c>
      <c r="P57" t="s">
        <v>58</v>
      </c>
      <c r="Q57" s="133"/>
      <c r="R57" s="28"/>
    </row>
    <row r="58" spans="2:18" ht="15" hidden="1" outlineLevel="1" x14ac:dyDescent="0.2">
      <c r="B58" s="16"/>
      <c r="C58" s="129" t="s">
        <v>59</v>
      </c>
      <c r="D58"/>
      <c r="E58"/>
      <c r="F58"/>
      <c r="G58"/>
      <c r="H58"/>
      <c r="I58"/>
      <c r="J58"/>
      <c r="K58"/>
      <c r="L58"/>
      <c r="M58"/>
      <c r="N58"/>
      <c r="O58"/>
      <c r="P58"/>
      <c r="Q58" s="133"/>
      <c r="R58" s="28"/>
    </row>
    <row r="59" spans="2:18" ht="15" hidden="1" outlineLevel="1" x14ac:dyDescent="0.2">
      <c r="B59" s="16"/>
      <c r="C59" s="130" t="s">
        <v>16</v>
      </c>
      <c r="D59">
        <v>90</v>
      </c>
      <c r="E59">
        <v>9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38</v>
      </c>
      <c r="N59">
        <v>0</v>
      </c>
      <c r="O59">
        <v>0</v>
      </c>
      <c r="P59">
        <v>218</v>
      </c>
      <c r="Q59" s="133"/>
      <c r="R59" s="28"/>
    </row>
    <row r="60" spans="2:18" ht="15" hidden="1" outlineLevel="1" x14ac:dyDescent="0.2">
      <c r="B60" s="16"/>
      <c r="C60" s="131" t="s">
        <v>22</v>
      </c>
      <c r="D60">
        <v>8</v>
      </c>
      <c r="E60">
        <v>8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16</v>
      </c>
      <c r="Q60" s="133"/>
      <c r="R60" s="28"/>
    </row>
    <row r="61" spans="2:18" ht="15" hidden="1" outlineLevel="1" x14ac:dyDescent="0.2">
      <c r="B61" s="16"/>
      <c r="C61" s="131" t="s">
        <v>23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 s="133"/>
      <c r="R61" s="28"/>
    </row>
    <row r="62" spans="2:18" ht="15" hidden="1" outlineLevel="1" x14ac:dyDescent="0.2">
      <c r="B62" s="16"/>
      <c r="C62" s="131" t="s">
        <v>18</v>
      </c>
      <c r="D62">
        <v>2</v>
      </c>
      <c r="E62">
        <v>2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4</v>
      </c>
      <c r="Q62" s="133"/>
      <c r="R62" s="28"/>
    </row>
    <row r="63" spans="2:18" ht="15" hidden="1" outlineLevel="1" x14ac:dyDescent="0.2">
      <c r="B63" s="16"/>
      <c r="C63" s="131" t="s">
        <v>17</v>
      </c>
      <c r="D63">
        <v>6</v>
      </c>
      <c r="E63">
        <v>6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12</v>
      </c>
      <c r="Q63" s="133"/>
      <c r="R63" s="28"/>
    </row>
    <row r="64" spans="2:18" ht="15" hidden="1" outlineLevel="1" x14ac:dyDescent="0.2">
      <c r="B64" s="16"/>
      <c r="C64" s="131" t="s">
        <v>21</v>
      </c>
      <c r="D64">
        <v>8</v>
      </c>
      <c r="E64">
        <v>8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16</v>
      </c>
      <c r="Q64" s="133"/>
      <c r="R64" s="28"/>
    </row>
    <row r="65" spans="2:18" ht="15" hidden="1" outlineLevel="1" x14ac:dyDescent="0.2">
      <c r="B65" s="16"/>
      <c r="C65" s="131" t="s">
        <v>2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38</v>
      </c>
      <c r="N65">
        <v>0</v>
      </c>
      <c r="O65">
        <v>0</v>
      </c>
      <c r="P65">
        <v>38</v>
      </c>
      <c r="Q65" s="133"/>
      <c r="R65" s="28"/>
    </row>
    <row r="66" spans="2:18" ht="15" hidden="1" outlineLevel="1" x14ac:dyDescent="0.2">
      <c r="B66" s="16"/>
      <c r="C66" s="131" t="s">
        <v>19</v>
      </c>
      <c r="D66">
        <v>66</v>
      </c>
      <c r="E66">
        <v>66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132</v>
      </c>
      <c r="Q66" s="133"/>
      <c r="R66" s="28"/>
    </row>
    <row r="67" spans="2:18" ht="15" hidden="1" outlineLevel="1" x14ac:dyDescent="0.2">
      <c r="B67" s="16"/>
      <c r="C67" s="130" t="s">
        <v>58</v>
      </c>
      <c r="D67">
        <v>90</v>
      </c>
      <c r="E67">
        <v>9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38</v>
      </c>
      <c r="N67">
        <v>0</v>
      </c>
      <c r="O67">
        <v>0</v>
      </c>
      <c r="P67">
        <v>218</v>
      </c>
      <c r="Q67" s="133"/>
      <c r="R67" s="28"/>
    </row>
    <row r="68" spans="2:18" ht="15" collapsed="1" x14ac:dyDescent="0.2">
      <c r="B68" s="16"/>
      <c r="C68" s="1"/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33"/>
      <c r="R68" s="28"/>
    </row>
    <row r="69" spans="2:18" ht="15" x14ac:dyDescent="0.2">
      <c r="B69" s="16"/>
      <c r="C69" s="14" t="s">
        <v>27</v>
      </c>
      <c r="D69" s="14"/>
      <c r="E69" s="9"/>
      <c r="F69" s="9"/>
      <c r="G69" s="9"/>
      <c r="H69" s="9"/>
      <c r="I69" s="9"/>
      <c r="J69" s="9"/>
      <c r="K69" s="14" t="s">
        <v>28</v>
      </c>
      <c r="L69" s="9"/>
      <c r="M69" s="9"/>
      <c r="N69" s="9"/>
      <c r="O69" s="9"/>
      <c r="P69" s="9"/>
      <c r="Q69" s="53"/>
      <c r="R69" s="28"/>
    </row>
    <row r="70" spans="2:18" ht="15" x14ac:dyDescent="0.2">
      <c r="B70" s="16"/>
      <c r="C70" s="9"/>
      <c r="D70" s="9"/>
      <c r="E70" s="9"/>
      <c r="F70" s="9"/>
      <c r="G70" s="9"/>
      <c r="H70" s="9"/>
      <c r="I70" s="9"/>
      <c r="J70" s="9"/>
      <c r="K70" s="9"/>
      <c r="L70" s="9"/>
      <c r="M70" s="9"/>
      <c r="N70" s="9"/>
      <c r="O70" s="9"/>
      <c r="P70" s="9"/>
      <c r="Q70" s="53"/>
      <c r="R70" s="28"/>
    </row>
    <row r="71" spans="2:18" ht="15" x14ac:dyDescent="0.2">
      <c r="B71" s="16"/>
      <c r="C71" s="9"/>
      <c r="D71" s="9"/>
      <c r="E71" s="9"/>
      <c r="F71" s="9"/>
      <c r="G71" s="9"/>
      <c r="H71" s="9"/>
      <c r="I71" s="9"/>
      <c r="J71" s="9"/>
      <c r="K71" s="9"/>
      <c r="L71" s="9"/>
      <c r="M71" s="9"/>
      <c r="N71" s="9"/>
      <c r="O71" s="9"/>
      <c r="P71" s="9"/>
      <c r="Q71" s="53"/>
      <c r="R71" s="28"/>
    </row>
    <row r="72" spans="2:18" ht="15.75" thickBot="1" x14ac:dyDescent="0.25">
      <c r="B72" s="16"/>
      <c r="C72" s="138"/>
      <c r="D72" s="138"/>
      <c r="E72" s="9"/>
      <c r="F72" s="9"/>
      <c r="G72" s="9"/>
      <c r="H72" s="9"/>
      <c r="I72" s="9"/>
      <c r="J72" s="9"/>
      <c r="K72" s="213"/>
      <c r="L72" s="213"/>
      <c r="M72" s="213"/>
      <c r="N72" s="213"/>
      <c r="O72" s="213"/>
      <c r="P72" s="9"/>
      <c r="Q72" s="53"/>
      <c r="R72" s="28"/>
    </row>
    <row r="73" spans="2:18" ht="15" x14ac:dyDescent="0.2">
      <c r="B73" s="16"/>
      <c r="C73" s="9"/>
      <c r="D73" s="9"/>
      <c r="E73" s="9"/>
      <c r="F73" s="9"/>
      <c r="G73" s="9"/>
      <c r="H73" s="9"/>
      <c r="I73" s="9"/>
      <c r="J73" s="9"/>
      <c r="K73" s="9"/>
      <c r="L73" s="9"/>
      <c r="M73" s="9"/>
      <c r="N73" s="9"/>
      <c r="O73" s="9"/>
      <c r="P73" s="9"/>
      <c r="Q73" s="53"/>
      <c r="R73" s="28"/>
    </row>
    <row r="74" spans="2:18" ht="15" x14ac:dyDescent="0.2">
      <c r="B74" s="16"/>
      <c r="C74" s="9"/>
      <c r="D74" s="9"/>
      <c r="E74" s="9"/>
      <c r="F74" s="9"/>
      <c r="G74" s="9"/>
      <c r="H74" s="9"/>
      <c r="I74" s="9"/>
      <c r="J74" s="9"/>
      <c r="K74" s="9"/>
      <c r="L74" s="9"/>
      <c r="M74" s="9"/>
      <c r="N74" s="9"/>
      <c r="O74" s="9"/>
      <c r="P74" s="9"/>
      <c r="Q74" s="53"/>
      <c r="R74" s="28"/>
    </row>
    <row r="75" spans="2:18" ht="18.95" customHeight="1" thickBot="1" x14ac:dyDescent="0.25">
      <c r="B75" s="16"/>
      <c r="C75" s="150"/>
      <c r="D75" s="150"/>
      <c r="E75" s="9"/>
      <c r="F75" s="9"/>
      <c r="G75" s="9"/>
      <c r="H75" s="9"/>
      <c r="I75" s="9"/>
      <c r="J75" s="9"/>
      <c r="K75" s="213"/>
      <c r="L75" s="213"/>
      <c r="M75" s="213"/>
      <c r="N75" s="213"/>
      <c r="O75" s="213"/>
      <c r="P75" s="9"/>
      <c r="Q75" s="53"/>
      <c r="R75" s="28"/>
    </row>
    <row r="76" spans="2:18" x14ac:dyDescent="0.2">
      <c r="B76" s="16"/>
      <c r="C76" s="14" t="s">
        <v>29</v>
      </c>
      <c r="D76" s="14"/>
      <c r="E76" s="9"/>
      <c r="F76" s="9"/>
      <c r="G76" s="9"/>
      <c r="H76" s="9"/>
      <c r="I76" s="9"/>
      <c r="J76" s="9"/>
      <c r="K76" s="14" t="s">
        <v>29</v>
      </c>
      <c r="L76" s="9"/>
      <c r="M76" s="9"/>
      <c r="N76" s="9"/>
      <c r="O76" s="9"/>
      <c r="P76" s="9"/>
      <c r="Q76" s="9"/>
      <c r="R76" s="28"/>
    </row>
    <row r="77" spans="2:18" x14ac:dyDescent="0.2">
      <c r="B77" s="16"/>
      <c r="C77" s="14"/>
      <c r="D77" s="14"/>
      <c r="E77" s="9"/>
      <c r="F77" s="9"/>
      <c r="G77" s="9"/>
      <c r="H77" s="9"/>
      <c r="I77" s="9"/>
      <c r="J77" s="9"/>
      <c r="K77" s="14"/>
      <c r="L77" s="9"/>
      <c r="M77" s="9"/>
      <c r="N77" s="9"/>
      <c r="O77" s="9"/>
      <c r="P77" s="9"/>
      <c r="Q77" s="9"/>
      <c r="R77" s="28"/>
    </row>
    <row r="78" spans="2:18" x14ac:dyDescent="0.2">
      <c r="B78" s="16"/>
      <c r="C78" s="9"/>
      <c r="D78" s="14"/>
      <c r="E78" s="14"/>
      <c r="F78" s="9"/>
      <c r="G78" s="9"/>
      <c r="H78" s="9"/>
      <c r="I78" s="9"/>
      <c r="J78" s="9"/>
      <c r="K78" s="14"/>
      <c r="L78" s="9"/>
      <c r="M78" s="9"/>
      <c r="N78" s="9"/>
      <c r="O78" s="9"/>
      <c r="P78" s="9"/>
      <c r="Q78" s="9"/>
      <c r="R78" s="28"/>
    </row>
    <row r="79" spans="2:18" x14ac:dyDescent="0.2">
      <c r="B79" s="16"/>
      <c r="C79" s="9"/>
      <c r="D79" s="9"/>
      <c r="E79" s="9"/>
      <c r="F79" s="9"/>
      <c r="G79" s="9"/>
      <c r="H79" s="9"/>
      <c r="I79" s="9"/>
      <c r="J79" s="9"/>
      <c r="K79" s="9"/>
      <c r="L79" s="9"/>
      <c r="M79" s="9"/>
      <c r="N79" s="9"/>
      <c r="O79" s="9"/>
      <c r="P79" s="9"/>
      <c r="Q79" s="9"/>
      <c r="R79" s="28"/>
    </row>
    <row r="80" spans="2:18" x14ac:dyDescent="0.2">
      <c r="B80" s="43"/>
      <c r="C80" s="44"/>
      <c r="D80" s="44"/>
      <c r="E80" s="44"/>
      <c r="F80" s="44"/>
      <c r="G80" s="44"/>
      <c r="H80" s="44"/>
      <c r="I80" s="44"/>
      <c r="J80" s="44"/>
      <c r="K80" s="44"/>
      <c r="L80" s="44"/>
      <c r="M80" s="44"/>
      <c r="N80" s="44"/>
      <c r="O80" s="44"/>
      <c r="P80" s="44"/>
      <c r="Q80" s="44"/>
      <c r="R80" s="45"/>
    </row>
    <row r="82" spans="4:13" hidden="1" x14ac:dyDescent="0.2"/>
    <row r="83" spans="4:13" ht="15.75" hidden="1" x14ac:dyDescent="0.25">
      <c r="D83" s="48" t="s">
        <v>66</v>
      </c>
      <c r="E83" s="49"/>
      <c r="F83" s="49"/>
      <c r="M83" s="22" t="s">
        <v>30</v>
      </c>
    </row>
    <row r="84" spans="4:13" ht="15.75" hidden="1" x14ac:dyDescent="0.25">
      <c r="D84" s="48"/>
      <c r="E84" s="49"/>
      <c r="F84" s="49"/>
    </row>
    <row r="85" spans="4:13" ht="12" hidden="1" customHeight="1" x14ac:dyDescent="0.25">
      <c r="D85" s="49" t="s">
        <v>67</v>
      </c>
      <c r="E85" s="49"/>
      <c r="F85" s="49"/>
    </row>
    <row r="86" spans="4:13" ht="15.75" hidden="1" x14ac:dyDescent="0.25">
      <c r="D86" s="49"/>
      <c r="E86" s="49"/>
      <c r="F86" s="49"/>
    </row>
    <row r="87" spans="4:13" ht="15.75" hidden="1" x14ac:dyDescent="0.25">
      <c r="D87" s="49" t="s">
        <v>68</v>
      </c>
      <c r="E87" s="49"/>
      <c r="F87" s="49"/>
    </row>
    <row r="88" spans="4:13" ht="15.75" hidden="1" x14ac:dyDescent="0.25">
      <c r="D88" s="49"/>
      <c r="E88" s="49"/>
      <c r="F88" s="49"/>
    </row>
    <row r="89" spans="4:13" ht="15.75" hidden="1" x14ac:dyDescent="0.25">
      <c r="D89" s="49" t="s">
        <v>69</v>
      </c>
      <c r="E89" s="49"/>
      <c r="F89" s="49"/>
      <c r="H89" s="49">
        <v>1720</v>
      </c>
    </row>
    <row r="90" spans="4:13" ht="15.75" hidden="1" x14ac:dyDescent="0.25">
      <c r="D90" s="49"/>
      <c r="E90" s="49"/>
      <c r="F90" s="49"/>
    </row>
    <row r="91" spans="4:13" ht="15.75" hidden="1" x14ac:dyDescent="0.25">
      <c r="D91" s="49" t="s">
        <v>70</v>
      </c>
      <c r="E91" s="49"/>
      <c r="F91" s="49"/>
    </row>
    <row r="92" spans="4:13" ht="15.75" hidden="1" x14ac:dyDescent="0.25">
      <c r="D92" s="49"/>
      <c r="E92" s="49"/>
      <c r="F92" s="49"/>
    </row>
    <row r="93" spans="4:13" ht="15.75" hidden="1" x14ac:dyDescent="0.25">
      <c r="D93" s="49" t="s">
        <v>71</v>
      </c>
      <c r="E93" s="49"/>
      <c r="F93" s="49"/>
    </row>
    <row r="94" spans="4:13" ht="15.75" x14ac:dyDescent="0.25">
      <c r="D94" s="49"/>
      <c r="E94" s="49"/>
      <c r="F94" s="49"/>
    </row>
    <row r="95" spans="4:13" ht="15.75" x14ac:dyDescent="0.25">
      <c r="D95" s="49"/>
      <c r="E95" s="49"/>
      <c r="F95" s="49"/>
    </row>
  </sheetData>
  <dataConsolidate/>
  <mergeCells count="10">
    <mergeCell ref="Q24:Q28"/>
    <mergeCell ref="K75:O75"/>
    <mergeCell ref="K72:O72"/>
    <mergeCell ref="E6:I6"/>
    <mergeCell ref="E8:I8"/>
    <mergeCell ref="E10:I10"/>
    <mergeCell ref="E12:I12"/>
    <mergeCell ref="E14:I14"/>
    <mergeCell ref="E16:F16"/>
    <mergeCell ref="H16:I16"/>
  </mergeCells>
  <dataValidations count="1">
    <dataValidation type="list" allowBlank="1" showInputMessage="1" showErrorMessage="1" sqref="E10:I10" xr:uid="{00000000-0002-0000-0100-000000000000}">
      <formula1>$T$29:$T$33</formula1>
    </dataValidation>
  </dataValidations>
  <pageMargins left="0.75" right="0.75" top="1" bottom="1" header="0.5" footer="0.5"/>
  <pageSetup paperSize="9" scale="62" fitToHeight="2" orientation="portrait" r:id="rId3"/>
  <headerFooter alignWithMargins="0"/>
  <drawing r:id="rId4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B1:AV64"/>
  <sheetViews>
    <sheetView topLeftCell="D1" zoomScale="80" zoomScaleNormal="80" workbookViewId="0">
      <selection activeCell="D22" sqref="D22:E23"/>
    </sheetView>
  </sheetViews>
  <sheetFormatPr defaultColWidth="5.7109375" defaultRowHeight="12.75" x14ac:dyDescent="0.2"/>
  <cols>
    <col min="1" max="2" width="2" style="5" customWidth="1"/>
    <col min="3" max="3" width="5.42578125" style="5" customWidth="1"/>
    <col min="4" max="4" width="9.42578125" style="5" customWidth="1"/>
    <col min="5" max="5" width="13.42578125" style="5" customWidth="1"/>
    <col min="6" max="7" width="7.5703125" style="5" customWidth="1"/>
    <col min="8" max="40" width="6" style="5" customWidth="1"/>
    <col min="41" max="47" width="5.7109375" style="5"/>
    <col min="48" max="48" width="0" style="5" hidden="1" customWidth="1"/>
    <col min="49" max="16384" width="5.7109375" style="5"/>
  </cols>
  <sheetData>
    <row r="1" spans="2:48" ht="15" customHeight="1" x14ac:dyDescent="0.2">
      <c r="B1" s="22"/>
      <c r="C1" s="22"/>
      <c r="D1" s="22"/>
      <c r="E1" s="22"/>
      <c r="F1" s="22"/>
      <c r="G1" s="22"/>
      <c r="H1" s="22"/>
      <c r="I1" s="22"/>
      <c r="J1" s="22"/>
      <c r="K1" s="22"/>
      <c r="L1" s="22"/>
      <c r="M1" s="22"/>
      <c r="N1" s="22"/>
      <c r="O1" s="22"/>
      <c r="P1" s="22"/>
      <c r="Q1" s="22"/>
      <c r="R1" s="22"/>
      <c r="S1" s="22"/>
      <c r="T1" s="22"/>
      <c r="U1" s="22"/>
      <c r="V1" s="22"/>
      <c r="W1" s="22"/>
      <c r="X1" s="22"/>
      <c r="Y1" s="22"/>
      <c r="Z1" s="22"/>
      <c r="AA1" s="22"/>
      <c r="AB1" s="22"/>
      <c r="AC1" s="22"/>
      <c r="AD1" s="22"/>
      <c r="AE1" s="22"/>
      <c r="AF1" s="22"/>
      <c r="AG1" s="22"/>
      <c r="AH1" s="22"/>
      <c r="AI1" s="22"/>
      <c r="AJ1" s="22"/>
      <c r="AK1" s="22"/>
      <c r="AL1" s="22"/>
      <c r="AM1" s="22"/>
      <c r="AN1" s="22"/>
      <c r="AO1" s="22"/>
    </row>
    <row r="2" spans="2:48" ht="15" customHeight="1" x14ac:dyDescent="0.2">
      <c r="B2" s="25"/>
      <c r="C2" s="26"/>
      <c r="D2" s="26"/>
      <c r="E2" s="26"/>
      <c r="F2" s="26"/>
      <c r="G2" s="26"/>
      <c r="H2" s="26"/>
      <c r="I2" s="26"/>
      <c r="J2" s="26"/>
      <c r="K2" s="26"/>
      <c r="L2" s="26"/>
      <c r="M2" s="26"/>
      <c r="N2" s="26"/>
      <c r="O2" s="26"/>
      <c r="P2" s="26"/>
      <c r="Q2" s="26"/>
      <c r="R2" s="26"/>
      <c r="S2" s="26"/>
      <c r="T2" s="26"/>
      <c r="U2" s="26"/>
      <c r="V2" s="26"/>
      <c r="W2" s="26"/>
      <c r="X2" s="26"/>
      <c r="Y2" s="26"/>
      <c r="Z2" s="26"/>
      <c r="AA2" s="26"/>
      <c r="AB2" s="26"/>
      <c r="AC2" s="26"/>
      <c r="AD2" s="26"/>
      <c r="AE2" s="26"/>
      <c r="AF2" s="26"/>
      <c r="AG2" s="26"/>
      <c r="AH2" s="26"/>
      <c r="AI2" s="26"/>
      <c r="AJ2" s="26"/>
      <c r="AK2" s="26"/>
      <c r="AL2" s="26"/>
      <c r="AM2" s="26"/>
      <c r="AN2" s="26"/>
      <c r="AO2" s="27"/>
    </row>
    <row r="3" spans="2:48" ht="15" customHeight="1" x14ac:dyDescent="0.2">
      <c r="B3" s="16"/>
      <c r="C3" s="9"/>
      <c r="D3" s="271" t="s">
        <v>3</v>
      </c>
      <c r="E3" s="272"/>
      <c r="F3" s="272"/>
      <c r="G3" s="272"/>
      <c r="H3" s="272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28"/>
    </row>
    <row r="4" spans="2:48" ht="30" customHeight="1" x14ac:dyDescent="0.2">
      <c r="B4" s="16"/>
      <c r="C4" s="9"/>
      <c r="D4" s="272"/>
      <c r="E4" s="272"/>
      <c r="F4" s="272"/>
      <c r="G4" s="272"/>
      <c r="H4" s="272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9"/>
      <c r="X4" s="9"/>
      <c r="Y4" s="9"/>
      <c r="Z4" s="9"/>
      <c r="AA4" s="9"/>
      <c r="AB4" s="9"/>
      <c r="AC4" s="9"/>
      <c r="AD4" s="9"/>
      <c r="AE4" s="9"/>
      <c r="AF4" s="9"/>
      <c r="AG4" s="9"/>
      <c r="AH4" s="9"/>
      <c r="AI4" s="9"/>
      <c r="AJ4" s="9"/>
      <c r="AK4" s="9"/>
      <c r="AL4" s="9"/>
      <c r="AM4" s="9"/>
      <c r="AN4" s="9"/>
      <c r="AO4" s="28"/>
    </row>
    <row r="5" spans="2:48" ht="49.5" customHeight="1" x14ac:dyDescent="0.35">
      <c r="B5" s="16"/>
      <c r="C5" s="9"/>
      <c r="D5" s="24"/>
      <c r="E5" s="24"/>
      <c r="F5" s="24"/>
      <c r="G5" s="24"/>
      <c r="H5" s="24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  <c r="AD5" s="9"/>
      <c r="AE5" s="9"/>
      <c r="AF5" s="9"/>
      <c r="AG5" s="9"/>
      <c r="AH5" s="9"/>
      <c r="AI5" s="9"/>
      <c r="AJ5" s="9"/>
      <c r="AK5" s="9"/>
      <c r="AL5" s="9"/>
      <c r="AM5" s="9"/>
      <c r="AN5" s="9"/>
      <c r="AO5" s="28"/>
    </row>
    <row r="6" spans="2:48" ht="11.25" customHeight="1" x14ac:dyDescent="0.3">
      <c r="B6" s="16"/>
      <c r="C6" s="9"/>
      <c r="D6" s="8"/>
      <c r="E6" s="9"/>
      <c r="F6" s="9"/>
      <c r="G6" s="9"/>
      <c r="H6" s="9"/>
      <c r="I6" s="9"/>
      <c r="J6" s="9"/>
      <c r="K6" s="9"/>
      <c r="L6" s="9"/>
      <c r="M6" s="9"/>
      <c r="N6" s="9"/>
      <c r="O6" s="9"/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"/>
      <c r="AB6" s="9"/>
      <c r="AC6" s="9"/>
      <c r="AD6" s="9"/>
      <c r="AE6" s="9"/>
      <c r="AF6" s="9"/>
      <c r="AG6" s="9"/>
      <c r="AH6" s="9"/>
      <c r="AI6" s="9"/>
      <c r="AJ6" s="9"/>
      <c r="AK6" s="9"/>
      <c r="AL6" s="9"/>
      <c r="AM6" s="9"/>
      <c r="AN6" s="9"/>
      <c r="AO6" s="28"/>
    </row>
    <row r="7" spans="2:48" ht="3" customHeight="1" x14ac:dyDescent="0.3">
      <c r="B7" s="16"/>
      <c r="C7" s="9"/>
      <c r="D7" s="8"/>
      <c r="E7" s="9"/>
      <c r="F7" s="9"/>
      <c r="G7" s="9"/>
      <c r="H7" s="9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/>
      <c r="AB7" s="9"/>
      <c r="AC7" s="9"/>
      <c r="AD7" s="9"/>
      <c r="AE7" s="9"/>
      <c r="AF7" s="9"/>
      <c r="AG7" s="9"/>
      <c r="AH7" s="9"/>
      <c r="AI7" s="9"/>
      <c r="AJ7" s="9"/>
      <c r="AK7" s="9"/>
      <c r="AL7" s="9"/>
      <c r="AM7" s="9"/>
      <c r="AN7" s="9"/>
      <c r="AO7" s="28"/>
    </row>
    <row r="8" spans="2:48" ht="18.75" customHeight="1" x14ac:dyDescent="0.3">
      <c r="B8" s="16"/>
      <c r="C8" s="9"/>
      <c r="D8" s="8" t="s">
        <v>4</v>
      </c>
      <c r="E8" s="9"/>
      <c r="F8" s="9"/>
      <c r="G8" s="1"/>
      <c r="H8" s="273" t="str">
        <f>'Summary annual time 2022 (Days)'!E8</f>
        <v>Researcher</v>
      </c>
      <c r="I8" s="274"/>
      <c r="J8" s="274"/>
      <c r="K8" s="274"/>
      <c r="L8" s="274"/>
      <c r="M8" s="274"/>
      <c r="N8" s="274"/>
      <c r="O8" s="275"/>
      <c r="P8" s="9"/>
      <c r="Q8" s="9"/>
      <c r="R8" s="9"/>
      <c r="S8" s="9"/>
      <c r="T8" s="9"/>
      <c r="U8" s="9"/>
      <c r="V8" s="9"/>
      <c r="W8" s="9"/>
      <c r="X8" s="9"/>
      <c r="Y8" s="9"/>
      <c r="Z8" s="9"/>
      <c r="AA8" s="9"/>
      <c r="AB8" s="9"/>
      <c r="AC8" s="9"/>
      <c r="AD8" s="9"/>
      <c r="AE8" s="9"/>
      <c r="AF8" s="9"/>
      <c r="AG8" s="9"/>
      <c r="AH8" s="9"/>
      <c r="AI8" s="9"/>
      <c r="AJ8" s="9"/>
      <c r="AK8" s="9"/>
      <c r="AL8" s="9"/>
      <c r="AM8" s="9"/>
      <c r="AN8" s="9"/>
      <c r="AO8" s="28"/>
    </row>
    <row r="9" spans="2:48" ht="3" customHeight="1" x14ac:dyDescent="0.3">
      <c r="B9" s="16"/>
      <c r="C9" s="9"/>
      <c r="D9" s="8"/>
      <c r="E9" s="9"/>
      <c r="F9" s="9"/>
      <c r="G9" s="1"/>
      <c r="H9" s="9"/>
      <c r="I9" s="11"/>
      <c r="J9" s="11"/>
      <c r="K9" s="11"/>
      <c r="L9" s="11"/>
      <c r="M9" s="11"/>
      <c r="N9" s="11"/>
      <c r="O9" s="11"/>
      <c r="P9" s="9"/>
      <c r="Q9" s="9"/>
      <c r="R9" s="9"/>
      <c r="S9" s="9"/>
      <c r="T9" s="9"/>
      <c r="U9" s="9"/>
      <c r="V9" s="9"/>
      <c r="W9" s="9"/>
      <c r="X9" s="9"/>
      <c r="Y9" s="9"/>
      <c r="Z9" s="9"/>
      <c r="AA9" s="9"/>
      <c r="AB9" s="9"/>
      <c r="AC9" s="9"/>
      <c r="AD9" s="9"/>
      <c r="AE9" s="9"/>
      <c r="AF9" s="9"/>
      <c r="AG9" s="9"/>
      <c r="AH9" s="9"/>
      <c r="AI9" s="9"/>
      <c r="AJ9" s="9"/>
      <c r="AK9" s="9"/>
      <c r="AL9" s="9"/>
      <c r="AM9" s="9"/>
      <c r="AN9" s="9"/>
      <c r="AO9" s="28"/>
    </row>
    <row r="10" spans="2:48" ht="19.5" customHeight="1" x14ac:dyDescent="0.25">
      <c r="B10" s="16"/>
      <c r="C10" s="9"/>
      <c r="D10" s="23" t="s">
        <v>5</v>
      </c>
      <c r="E10" s="9"/>
      <c r="F10" s="9"/>
      <c r="G10" s="1"/>
      <c r="H10" s="52" t="str">
        <f>'Summary annual time 2022 (Days)'!E10</f>
        <v>Senior Staff</v>
      </c>
      <c r="I10" s="50"/>
      <c r="J10" s="50"/>
      <c r="K10" s="50"/>
      <c r="L10" s="50"/>
      <c r="M10" s="50"/>
      <c r="N10" s="50"/>
      <c r="O10" s="51"/>
      <c r="P10" s="9"/>
      <c r="Q10" s="9"/>
      <c r="R10" s="9"/>
      <c r="S10" s="9"/>
      <c r="T10" s="9"/>
      <c r="U10" s="9"/>
      <c r="V10" s="9"/>
      <c r="W10" s="9"/>
      <c r="X10" s="9"/>
      <c r="Y10" s="9"/>
      <c r="Z10" s="9"/>
      <c r="AA10" s="9"/>
      <c r="AB10" s="9"/>
      <c r="AC10" s="9"/>
      <c r="AD10" s="9"/>
      <c r="AE10" s="9"/>
      <c r="AF10" s="9"/>
      <c r="AG10" s="9"/>
      <c r="AH10" s="9"/>
      <c r="AI10" s="9"/>
      <c r="AJ10" s="9"/>
      <c r="AK10" s="9"/>
      <c r="AL10" s="9"/>
      <c r="AM10" s="9"/>
      <c r="AN10" s="9"/>
      <c r="AO10" s="28"/>
    </row>
    <row r="11" spans="2:48" ht="3" customHeight="1" x14ac:dyDescent="0.2">
      <c r="B11" s="16"/>
      <c r="C11" s="9"/>
      <c r="D11" s="23"/>
      <c r="E11" s="9"/>
      <c r="F11" s="9"/>
      <c r="G11" s="1"/>
      <c r="H11" s="9"/>
      <c r="I11" s="11"/>
      <c r="J11" s="11"/>
      <c r="K11" s="11"/>
      <c r="L11" s="11"/>
      <c r="M11" s="11"/>
      <c r="N11" s="11"/>
      <c r="O11" s="11"/>
      <c r="P11" s="9"/>
      <c r="Q11" s="9"/>
      <c r="R11" s="9"/>
      <c r="S11" s="9"/>
      <c r="T11" s="9"/>
      <c r="U11" s="9"/>
      <c r="V11" s="9"/>
      <c r="W11" s="9"/>
      <c r="X11" s="9"/>
      <c r="Y11" s="9"/>
      <c r="Z11" s="9"/>
      <c r="AA11" s="9"/>
      <c r="AB11" s="9"/>
      <c r="AC11" s="9"/>
      <c r="AD11" s="9"/>
      <c r="AE11" s="9"/>
      <c r="AF11" s="9"/>
      <c r="AG11" s="9"/>
      <c r="AH11" s="9"/>
      <c r="AI11" s="9"/>
      <c r="AJ11" s="9"/>
      <c r="AK11" s="9"/>
      <c r="AL11" s="9"/>
      <c r="AM11" s="9"/>
      <c r="AN11" s="9"/>
      <c r="AO11" s="28"/>
    </row>
    <row r="12" spans="2:48" ht="18.75" customHeight="1" x14ac:dyDescent="0.3">
      <c r="B12" s="16"/>
      <c r="C12" s="9"/>
      <c r="D12" s="8" t="s">
        <v>6</v>
      </c>
      <c r="E12" s="9"/>
      <c r="F12" s="9"/>
      <c r="G12" s="1"/>
      <c r="H12" s="273" t="str">
        <f>'Summary annual time 2022 (Days)'!E14</f>
        <v>Lund University</v>
      </c>
      <c r="I12" s="274"/>
      <c r="J12" s="274"/>
      <c r="K12" s="274"/>
      <c r="L12" s="274"/>
      <c r="M12" s="274"/>
      <c r="N12" s="274"/>
      <c r="O12" s="275"/>
      <c r="P12" s="9"/>
      <c r="Q12" s="9"/>
      <c r="R12" s="9"/>
      <c r="S12" s="9"/>
      <c r="T12" s="9"/>
      <c r="U12" s="9"/>
      <c r="V12" s="9"/>
      <c r="W12" s="9"/>
      <c r="X12" s="9"/>
      <c r="Y12" s="9"/>
      <c r="Z12" s="9"/>
      <c r="AA12" s="9"/>
      <c r="AB12" s="9"/>
      <c r="AC12" s="9"/>
      <c r="AD12" s="9"/>
      <c r="AE12" s="9"/>
      <c r="AF12" s="9"/>
      <c r="AG12" s="9"/>
      <c r="AH12" s="9"/>
      <c r="AI12" s="9"/>
      <c r="AJ12" s="9"/>
      <c r="AK12" s="9"/>
      <c r="AL12" s="9"/>
      <c r="AM12" s="9"/>
      <c r="AN12" s="9"/>
      <c r="AO12" s="28"/>
    </row>
    <row r="13" spans="2:48" ht="3" hidden="1" customHeight="1" x14ac:dyDescent="0.3">
      <c r="B13" s="16"/>
      <c r="C13" s="9"/>
      <c r="D13" s="8"/>
      <c r="E13" s="9"/>
      <c r="F13" s="9"/>
      <c r="G13" s="1"/>
      <c r="H13" s="9"/>
      <c r="I13" s="11"/>
      <c r="J13" s="11"/>
      <c r="K13" s="11"/>
      <c r="L13" s="11"/>
      <c r="M13" s="11"/>
      <c r="N13" s="11"/>
      <c r="O13" s="11"/>
      <c r="P13" s="9"/>
      <c r="Q13" s="9"/>
      <c r="R13" s="9"/>
      <c r="S13" s="9"/>
      <c r="T13" s="9"/>
      <c r="U13" s="9"/>
      <c r="V13" s="9"/>
      <c r="W13" s="9"/>
      <c r="X13" s="9"/>
      <c r="Y13" s="9"/>
      <c r="Z13" s="9"/>
      <c r="AA13" s="9"/>
      <c r="AB13" s="9"/>
      <c r="AC13" s="9"/>
      <c r="AD13" s="9"/>
      <c r="AE13" s="9"/>
      <c r="AF13" s="9"/>
      <c r="AG13" s="9"/>
      <c r="AH13" s="9"/>
      <c r="AI13" s="9"/>
      <c r="AJ13" s="9"/>
      <c r="AK13" s="9"/>
      <c r="AL13" s="9"/>
      <c r="AM13" s="9"/>
      <c r="AN13" s="9"/>
      <c r="AO13" s="28"/>
    </row>
    <row r="14" spans="2:48" ht="18.75" hidden="1" customHeight="1" x14ac:dyDescent="0.3">
      <c r="B14" s="16"/>
      <c r="C14" s="9"/>
      <c r="D14" s="8" t="s">
        <v>7</v>
      </c>
      <c r="E14" s="9"/>
      <c r="F14" s="9"/>
      <c r="G14" s="1"/>
      <c r="H14" s="276" t="str">
        <f>'Summary annual time 2022 (Days)'!E6</f>
        <v>Acronym A</v>
      </c>
      <c r="I14" s="277"/>
      <c r="J14" s="277"/>
      <c r="K14" s="277"/>
      <c r="L14" s="277"/>
      <c r="M14" s="277"/>
      <c r="N14" s="277"/>
      <c r="O14" s="278"/>
      <c r="P14" s="9"/>
      <c r="Q14" s="9"/>
      <c r="R14" s="9"/>
      <c r="S14" s="9"/>
      <c r="T14" s="9"/>
      <c r="U14" s="9"/>
      <c r="V14" s="9"/>
      <c r="W14" s="9"/>
      <c r="X14" s="9"/>
      <c r="Y14" s="9"/>
      <c r="Z14" s="9"/>
      <c r="AA14" s="9"/>
      <c r="AB14" s="9"/>
      <c r="AC14" s="9"/>
      <c r="AD14" s="9"/>
      <c r="AE14" s="9"/>
      <c r="AF14" s="9"/>
      <c r="AG14" s="9"/>
      <c r="AH14" s="9"/>
      <c r="AI14" s="9"/>
      <c r="AJ14" s="9"/>
      <c r="AK14" s="9"/>
      <c r="AL14" s="9"/>
      <c r="AM14" s="9"/>
      <c r="AN14" s="9"/>
      <c r="AO14" s="28"/>
    </row>
    <row r="15" spans="2:48" ht="3" customHeight="1" x14ac:dyDescent="0.3">
      <c r="B15" s="16"/>
      <c r="C15" s="9"/>
      <c r="D15" s="8"/>
      <c r="E15" s="9"/>
      <c r="F15" s="9"/>
      <c r="G15" s="1"/>
      <c r="H15" s="9"/>
      <c r="I15" s="11"/>
      <c r="J15" s="11"/>
      <c r="K15" s="11"/>
      <c r="L15" s="11"/>
      <c r="M15" s="11"/>
      <c r="N15" s="11"/>
      <c r="O15" s="11"/>
      <c r="P15" s="9"/>
      <c r="Q15" s="9"/>
      <c r="R15" s="9"/>
      <c r="S15" s="9"/>
      <c r="T15" s="9"/>
      <c r="U15" s="9"/>
      <c r="V15" s="9"/>
      <c r="W15" s="9"/>
      <c r="X15" s="9"/>
      <c r="Y15" s="9"/>
      <c r="Z15" s="9"/>
      <c r="AA15" s="9"/>
      <c r="AB15" s="9"/>
      <c r="AC15" s="9"/>
      <c r="AD15" s="9"/>
      <c r="AE15" s="9"/>
      <c r="AF15" s="9"/>
      <c r="AG15" s="9"/>
      <c r="AH15" s="9"/>
      <c r="AI15" s="9"/>
      <c r="AJ15" s="9"/>
      <c r="AK15" s="9"/>
      <c r="AL15" s="9"/>
      <c r="AM15" s="9"/>
      <c r="AN15" s="9"/>
      <c r="AO15" s="28"/>
    </row>
    <row r="16" spans="2:48" ht="18.75" customHeight="1" x14ac:dyDescent="0.3">
      <c r="B16" s="16"/>
      <c r="C16" s="9"/>
      <c r="D16" s="8" t="s">
        <v>8</v>
      </c>
      <c r="E16" s="9"/>
      <c r="F16" s="9"/>
      <c r="G16" s="1"/>
      <c r="H16" s="279">
        <f>'[1]Summary annual time 2022 (hour)'!E16</f>
        <v>44562</v>
      </c>
      <c r="I16" s="280"/>
      <c r="J16" s="280"/>
      <c r="K16" s="280"/>
      <c r="L16" s="280"/>
      <c r="M16" s="280"/>
      <c r="N16" s="280"/>
      <c r="O16" s="281"/>
      <c r="P16" s="9"/>
      <c r="Q16" s="9"/>
      <c r="R16" s="9"/>
      <c r="S16" s="9"/>
      <c r="T16" s="9"/>
      <c r="U16" s="9"/>
      <c r="V16" s="9"/>
      <c r="W16" s="9"/>
      <c r="X16" s="9"/>
      <c r="Y16" s="9"/>
      <c r="Z16" s="9"/>
      <c r="AA16" s="9"/>
      <c r="AB16" s="9"/>
      <c r="AC16" s="9"/>
      <c r="AD16" s="9"/>
      <c r="AE16" s="9"/>
      <c r="AF16" s="9"/>
      <c r="AG16" s="9"/>
      <c r="AH16" s="9"/>
      <c r="AI16" s="9"/>
      <c r="AJ16" s="9"/>
      <c r="AK16" s="9"/>
      <c r="AL16" s="9"/>
      <c r="AM16" s="9"/>
      <c r="AN16" s="9"/>
      <c r="AO16" s="28"/>
      <c r="AV16" s="5">
        <v>1</v>
      </c>
    </row>
    <row r="17" spans="2:41" ht="18.75" customHeight="1" x14ac:dyDescent="0.3">
      <c r="B17" s="16"/>
      <c r="C17" s="9"/>
      <c r="D17" s="8"/>
      <c r="E17" s="9"/>
      <c r="F17" s="9"/>
      <c r="G17" s="1"/>
      <c r="H17" s="30"/>
      <c r="I17" s="30"/>
      <c r="J17" s="29"/>
      <c r="K17" s="13"/>
      <c r="L17" s="9"/>
      <c r="M17" s="9"/>
      <c r="N17" s="9"/>
      <c r="O17" s="9"/>
      <c r="P17" s="9"/>
      <c r="Q17" s="31"/>
      <c r="R17" s="9"/>
      <c r="S17" s="9"/>
      <c r="T17" s="9"/>
      <c r="U17" s="9"/>
      <c r="V17" s="9"/>
      <c r="W17" s="9"/>
      <c r="X17" s="9"/>
      <c r="Y17" s="9"/>
      <c r="Z17" s="9"/>
      <c r="AA17" s="9"/>
      <c r="AB17" s="9"/>
      <c r="AC17" s="9"/>
      <c r="AD17" s="9"/>
      <c r="AE17" s="9"/>
      <c r="AF17" s="9"/>
      <c r="AG17" s="9"/>
      <c r="AH17" s="9"/>
      <c r="AI17" s="9"/>
      <c r="AJ17" s="9"/>
      <c r="AK17" s="9"/>
      <c r="AL17" s="9"/>
      <c r="AM17" s="9"/>
      <c r="AN17" s="9"/>
      <c r="AO17" s="28"/>
    </row>
    <row r="18" spans="2:41" ht="15.75" customHeight="1" thickBot="1" x14ac:dyDescent="0.3">
      <c r="B18" s="16"/>
      <c r="C18" s="10"/>
      <c r="D18" s="9"/>
      <c r="E18" s="9"/>
      <c r="F18" s="12"/>
      <c r="G18" s="12"/>
      <c r="H18" s="11"/>
      <c r="I18" s="13"/>
      <c r="J18" s="13"/>
      <c r="K18" s="9"/>
      <c r="L18" s="9"/>
      <c r="M18" s="9"/>
      <c r="N18" s="9"/>
      <c r="O18" s="9"/>
      <c r="P18" s="9"/>
      <c r="Q18" s="9"/>
      <c r="R18" s="9"/>
      <c r="S18" s="9"/>
      <c r="T18" s="9"/>
      <c r="U18" s="9"/>
      <c r="V18" s="9"/>
      <c r="W18" s="9"/>
      <c r="X18" s="9"/>
      <c r="Y18" s="9"/>
      <c r="Z18" s="9"/>
      <c r="AA18" s="9"/>
      <c r="AB18" s="9"/>
      <c r="AC18" s="9"/>
      <c r="AD18" s="9"/>
      <c r="AE18" s="9"/>
      <c r="AF18" s="9"/>
      <c r="AG18" s="9"/>
      <c r="AH18" s="9"/>
      <c r="AI18" s="9"/>
      <c r="AJ18" s="9"/>
      <c r="AK18" s="9"/>
      <c r="AL18" s="9"/>
      <c r="AM18" s="9"/>
      <c r="AN18" s="9"/>
      <c r="AO18" s="28"/>
    </row>
    <row r="19" spans="2:41" ht="29.25" customHeight="1" x14ac:dyDescent="0.2">
      <c r="B19" s="16"/>
      <c r="C19" s="241"/>
      <c r="D19" s="282" t="s">
        <v>9</v>
      </c>
      <c r="E19" s="283"/>
      <c r="F19" s="282" t="s">
        <v>10</v>
      </c>
      <c r="G19" s="283"/>
      <c r="H19" s="334">
        <f>H16</f>
        <v>44562</v>
      </c>
      <c r="I19" s="300">
        <f>H19+1</f>
        <v>44563</v>
      </c>
      <c r="J19" s="297">
        <f t="shared" ref="J19:AL19" si="0">I19+1</f>
        <v>44564</v>
      </c>
      <c r="K19" s="297">
        <f t="shared" si="0"/>
        <v>44565</v>
      </c>
      <c r="L19" s="297">
        <f t="shared" si="0"/>
        <v>44566</v>
      </c>
      <c r="M19" s="300">
        <f t="shared" si="0"/>
        <v>44567</v>
      </c>
      <c r="N19" s="297">
        <f t="shared" si="0"/>
        <v>44568</v>
      </c>
      <c r="O19" s="297">
        <f t="shared" si="0"/>
        <v>44569</v>
      </c>
      <c r="P19" s="300">
        <f t="shared" si="0"/>
        <v>44570</v>
      </c>
      <c r="Q19" s="297">
        <f t="shared" si="0"/>
        <v>44571</v>
      </c>
      <c r="R19" s="297">
        <f t="shared" si="0"/>
        <v>44572</v>
      </c>
      <c r="S19" s="297">
        <f t="shared" si="0"/>
        <v>44573</v>
      </c>
      <c r="T19" s="297">
        <f t="shared" si="0"/>
        <v>44574</v>
      </c>
      <c r="U19" s="297">
        <f t="shared" si="0"/>
        <v>44575</v>
      </c>
      <c r="V19" s="297">
        <f t="shared" si="0"/>
        <v>44576</v>
      </c>
      <c r="W19" s="300">
        <f t="shared" si="0"/>
        <v>44577</v>
      </c>
      <c r="X19" s="297">
        <f t="shared" si="0"/>
        <v>44578</v>
      </c>
      <c r="Y19" s="297">
        <f t="shared" si="0"/>
        <v>44579</v>
      </c>
      <c r="Z19" s="297">
        <f t="shared" si="0"/>
        <v>44580</v>
      </c>
      <c r="AA19" s="297">
        <f t="shared" si="0"/>
        <v>44581</v>
      </c>
      <c r="AB19" s="297">
        <f t="shared" si="0"/>
        <v>44582</v>
      </c>
      <c r="AC19" s="297">
        <f t="shared" si="0"/>
        <v>44583</v>
      </c>
      <c r="AD19" s="300">
        <f t="shared" si="0"/>
        <v>44584</v>
      </c>
      <c r="AE19" s="297">
        <f t="shared" si="0"/>
        <v>44585</v>
      </c>
      <c r="AF19" s="297">
        <f t="shared" si="0"/>
        <v>44586</v>
      </c>
      <c r="AG19" s="297">
        <f t="shared" si="0"/>
        <v>44587</v>
      </c>
      <c r="AH19" s="297">
        <f t="shared" si="0"/>
        <v>44588</v>
      </c>
      <c r="AI19" s="297">
        <f t="shared" si="0"/>
        <v>44589</v>
      </c>
      <c r="AJ19" s="297">
        <f t="shared" si="0"/>
        <v>44590</v>
      </c>
      <c r="AK19" s="300">
        <f t="shared" si="0"/>
        <v>44591</v>
      </c>
      <c r="AL19" s="303">
        <f t="shared" si="0"/>
        <v>44592</v>
      </c>
      <c r="AM19" s="259" t="s">
        <v>84</v>
      </c>
      <c r="AN19" s="259" t="s">
        <v>92</v>
      </c>
      <c r="AO19" s="28"/>
    </row>
    <row r="20" spans="2:41" ht="20.25" customHeight="1" x14ac:dyDescent="0.2">
      <c r="B20" s="16"/>
      <c r="C20" s="242"/>
      <c r="D20" s="284"/>
      <c r="E20" s="285"/>
      <c r="F20" s="284"/>
      <c r="G20" s="285"/>
      <c r="H20" s="335"/>
      <c r="I20" s="301"/>
      <c r="J20" s="298"/>
      <c r="K20" s="298"/>
      <c r="L20" s="298"/>
      <c r="M20" s="301"/>
      <c r="N20" s="298"/>
      <c r="O20" s="298"/>
      <c r="P20" s="301"/>
      <c r="Q20" s="298"/>
      <c r="R20" s="298"/>
      <c r="S20" s="298"/>
      <c r="T20" s="298"/>
      <c r="U20" s="298"/>
      <c r="V20" s="298"/>
      <c r="W20" s="301"/>
      <c r="X20" s="298"/>
      <c r="Y20" s="298"/>
      <c r="Z20" s="298"/>
      <c r="AA20" s="298"/>
      <c r="AB20" s="298"/>
      <c r="AC20" s="298"/>
      <c r="AD20" s="301"/>
      <c r="AE20" s="298"/>
      <c r="AF20" s="298"/>
      <c r="AG20" s="298"/>
      <c r="AH20" s="298"/>
      <c r="AI20" s="298"/>
      <c r="AJ20" s="298"/>
      <c r="AK20" s="301"/>
      <c r="AL20" s="304"/>
      <c r="AM20" s="260"/>
      <c r="AN20" s="260"/>
      <c r="AO20" s="28"/>
    </row>
    <row r="21" spans="2:41" ht="18.75" customHeight="1" thickBot="1" x14ac:dyDescent="0.25">
      <c r="B21" s="16"/>
      <c r="C21" s="242"/>
      <c r="D21" s="286"/>
      <c r="E21" s="287"/>
      <c r="F21" s="286"/>
      <c r="G21" s="287"/>
      <c r="H21" s="336"/>
      <c r="I21" s="302"/>
      <c r="J21" s="299"/>
      <c r="K21" s="299"/>
      <c r="L21" s="299"/>
      <c r="M21" s="302"/>
      <c r="N21" s="299"/>
      <c r="O21" s="299"/>
      <c r="P21" s="302"/>
      <c r="Q21" s="299"/>
      <c r="R21" s="299"/>
      <c r="S21" s="299"/>
      <c r="T21" s="299"/>
      <c r="U21" s="299"/>
      <c r="V21" s="299"/>
      <c r="W21" s="302"/>
      <c r="X21" s="299"/>
      <c r="Y21" s="299"/>
      <c r="Z21" s="299"/>
      <c r="AA21" s="299"/>
      <c r="AB21" s="299"/>
      <c r="AC21" s="299"/>
      <c r="AD21" s="302"/>
      <c r="AE21" s="299"/>
      <c r="AF21" s="299"/>
      <c r="AG21" s="299"/>
      <c r="AH21" s="299"/>
      <c r="AI21" s="299"/>
      <c r="AJ21" s="299"/>
      <c r="AK21" s="302"/>
      <c r="AL21" s="305"/>
      <c r="AM21" s="260"/>
      <c r="AN21" s="260"/>
      <c r="AO21" s="28"/>
    </row>
    <row r="22" spans="2:41" ht="15.75" customHeight="1" x14ac:dyDescent="0.2">
      <c r="B22" s="16"/>
      <c r="C22" s="242"/>
      <c r="D22" s="255"/>
      <c r="E22" s="256"/>
      <c r="F22" s="255"/>
      <c r="G22" s="256"/>
      <c r="H22" s="57"/>
      <c r="I22" s="57"/>
      <c r="J22" s="56"/>
      <c r="K22" s="56"/>
      <c r="L22" s="56"/>
      <c r="M22" s="57"/>
      <c r="N22" s="56"/>
      <c r="O22" s="57"/>
      <c r="P22" s="57"/>
      <c r="Q22" s="56"/>
      <c r="R22" s="56"/>
      <c r="S22" s="56"/>
      <c r="T22" s="56"/>
      <c r="U22" s="56"/>
      <c r="V22" s="57"/>
      <c r="W22" s="57"/>
      <c r="X22" s="56"/>
      <c r="Y22" s="56"/>
      <c r="Z22" s="56"/>
      <c r="AA22" s="56"/>
      <c r="AB22" s="56"/>
      <c r="AC22" s="57"/>
      <c r="AD22" s="57"/>
      <c r="AE22" s="56"/>
      <c r="AF22" s="56"/>
      <c r="AG22" s="56"/>
      <c r="AH22" s="56"/>
      <c r="AI22" s="56"/>
      <c r="AJ22" s="57"/>
      <c r="AK22" s="57"/>
      <c r="AL22" s="56"/>
      <c r="AM22" s="58">
        <f t="shared" ref="AM22:AM31" si="1">SUM(H22:AL22)</f>
        <v>0</v>
      </c>
      <c r="AN22" s="58">
        <f t="shared" ref="AN22:AN31" si="2">AM22/8</f>
        <v>0</v>
      </c>
      <c r="AO22" s="28"/>
    </row>
    <row r="23" spans="2:41" ht="15.75" customHeight="1" x14ac:dyDescent="0.2">
      <c r="B23" s="16"/>
      <c r="C23" s="242"/>
      <c r="D23" s="251"/>
      <c r="E23" s="252"/>
      <c r="F23" s="251"/>
      <c r="G23" s="252"/>
      <c r="H23" s="61"/>
      <c r="I23" s="61"/>
      <c r="J23" s="60"/>
      <c r="K23" s="60"/>
      <c r="L23" s="60"/>
      <c r="M23" s="61"/>
      <c r="N23" s="60"/>
      <c r="O23" s="61"/>
      <c r="P23" s="61"/>
      <c r="Q23" s="60"/>
      <c r="R23" s="60"/>
      <c r="S23" s="60"/>
      <c r="T23" s="60"/>
      <c r="U23" s="60"/>
      <c r="V23" s="61"/>
      <c r="W23" s="61"/>
      <c r="X23" s="60"/>
      <c r="Y23" s="60"/>
      <c r="Z23" s="60"/>
      <c r="AA23" s="60"/>
      <c r="AB23" s="60"/>
      <c r="AC23" s="61"/>
      <c r="AD23" s="61"/>
      <c r="AE23" s="60"/>
      <c r="AF23" s="60"/>
      <c r="AG23" s="60"/>
      <c r="AH23" s="60"/>
      <c r="AI23" s="60"/>
      <c r="AJ23" s="61"/>
      <c r="AK23" s="61"/>
      <c r="AL23" s="60"/>
      <c r="AM23" s="140">
        <f>SUM(H23:AL23)</f>
        <v>0</v>
      </c>
      <c r="AN23" s="140">
        <f t="shared" si="2"/>
        <v>0</v>
      </c>
      <c r="AO23" s="28"/>
    </row>
    <row r="24" spans="2:41" ht="15.75" customHeight="1" x14ac:dyDescent="0.2">
      <c r="B24" s="16"/>
      <c r="C24" s="242"/>
      <c r="D24" s="247"/>
      <c r="E24" s="248"/>
      <c r="F24" s="247"/>
      <c r="G24" s="248"/>
      <c r="H24" s="65"/>
      <c r="I24" s="65"/>
      <c r="J24" s="64"/>
      <c r="K24" s="64"/>
      <c r="L24" s="64"/>
      <c r="M24" s="65"/>
      <c r="N24" s="64"/>
      <c r="O24" s="65"/>
      <c r="P24" s="65"/>
      <c r="Q24" s="64"/>
      <c r="R24" s="64"/>
      <c r="S24" s="64"/>
      <c r="T24" s="64"/>
      <c r="U24" s="64"/>
      <c r="V24" s="65"/>
      <c r="W24" s="65"/>
      <c r="X24" s="64"/>
      <c r="Y24" s="64"/>
      <c r="Z24" s="64"/>
      <c r="AA24" s="64"/>
      <c r="AB24" s="64"/>
      <c r="AC24" s="65"/>
      <c r="AD24" s="65"/>
      <c r="AE24" s="64"/>
      <c r="AF24" s="64"/>
      <c r="AG24" s="64"/>
      <c r="AH24" s="64"/>
      <c r="AI24" s="64"/>
      <c r="AJ24" s="65"/>
      <c r="AK24" s="65"/>
      <c r="AL24" s="64"/>
      <c r="AM24" s="141">
        <f t="shared" si="1"/>
        <v>0</v>
      </c>
      <c r="AN24" s="141">
        <f>AM24/8</f>
        <v>0</v>
      </c>
      <c r="AO24" s="28"/>
    </row>
    <row r="25" spans="2:41" ht="15.75" customHeight="1" x14ac:dyDescent="0.2">
      <c r="B25" s="16"/>
      <c r="C25" s="242"/>
      <c r="D25" s="251"/>
      <c r="E25" s="252"/>
      <c r="F25" s="251"/>
      <c r="G25" s="252"/>
      <c r="H25" s="61"/>
      <c r="I25" s="61"/>
      <c r="J25" s="60"/>
      <c r="K25" s="60"/>
      <c r="L25" s="60"/>
      <c r="M25" s="61"/>
      <c r="N25" s="60"/>
      <c r="O25" s="61"/>
      <c r="P25" s="61"/>
      <c r="Q25" s="60"/>
      <c r="R25" s="60"/>
      <c r="S25" s="60"/>
      <c r="T25" s="60"/>
      <c r="U25" s="60"/>
      <c r="V25" s="61"/>
      <c r="W25" s="61"/>
      <c r="X25" s="60"/>
      <c r="Y25" s="60"/>
      <c r="Z25" s="60"/>
      <c r="AA25" s="60"/>
      <c r="AB25" s="60"/>
      <c r="AC25" s="61"/>
      <c r="AD25" s="61"/>
      <c r="AE25" s="60"/>
      <c r="AF25" s="60"/>
      <c r="AG25" s="60"/>
      <c r="AH25" s="60"/>
      <c r="AI25" s="60"/>
      <c r="AJ25" s="61"/>
      <c r="AK25" s="61"/>
      <c r="AL25" s="60"/>
      <c r="AM25" s="140">
        <f t="shared" si="1"/>
        <v>0</v>
      </c>
      <c r="AN25" s="140">
        <f t="shared" si="2"/>
        <v>0</v>
      </c>
      <c r="AO25" s="28"/>
    </row>
    <row r="26" spans="2:41" ht="15.75" customHeight="1" x14ac:dyDescent="0.2">
      <c r="B26" s="16"/>
      <c r="C26" s="242"/>
      <c r="D26" s="247"/>
      <c r="E26" s="248"/>
      <c r="F26" s="247"/>
      <c r="G26" s="248"/>
      <c r="H26" s="65"/>
      <c r="I26" s="65"/>
      <c r="J26" s="64"/>
      <c r="K26" s="64"/>
      <c r="L26" s="64"/>
      <c r="M26" s="65"/>
      <c r="N26" s="64"/>
      <c r="O26" s="65"/>
      <c r="P26" s="65"/>
      <c r="Q26" s="64"/>
      <c r="R26" s="64"/>
      <c r="S26" s="64"/>
      <c r="T26" s="64"/>
      <c r="U26" s="64"/>
      <c r="V26" s="65"/>
      <c r="W26" s="65"/>
      <c r="X26" s="64"/>
      <c r="Y26" s="64"/>
      <c r="Z26" s="64"/>
      <c r="AA26" s="64"/>
      <c r="AB26" s="64"/>
      <c r="AC26" s="65"/>
      <c r="AD26" s="65"/>
      <c r="AE26" s="64"/>
      <c r="AF26" s="64"/>
      <c r="AG26" s="64"/>
      <c r="AH26" s="64"/>
      <c r="AI26" s="64"/>
      <c r="AJ26" s="65"/>
      <c r="AK26" s="65"/>
      <c r="AL26" s="64"/>
      <c r="AM26" s="141">
        <f t="shared" si="1"/>
        <v>0</v>
      </c>
      <c r="AN26" s="141">
        <f t="shared" si="2"/>
        <v>0</v>
      </c>
      <c r="AO26" s="28"/>
    </row>
    <row r="27" spans="2:41" ht="15.75" customHeight="1" x14ac:dyDescent="0.2">
      <c r="B27" s="16"/>
      <c r="C27" s="242"/>
      <c r="D27" s="251"/>
      <c r="E27" s="252"/>
      <c r="F27" s="251"/>
      <c r="G27" s="252"/>
      <c r="H27" s="61"/>
      <c r="I27" s="61"/>
      <c r="J27" s="60"/>
      <c r="K27" s="60"/>
      <c r="L27" s="60"/>
      <c r="M27" s="61"/>
      <c r="N27" s="60"/>
      <c r="O27" s="61"/>
      <c r="P27" s="61"/>
      <c r="Q27" s="60"/>
      <c r="R27" s="60"/>
      <c r="S27" s="60"/>
      <c r="T27" s="60"/>
      <c r="U27" s="60"/>
      <c r="V27" s="61"/>
      <c r="W27" s="61"/>
      <c r="X27" s="60"/>
      <c r="Y27" s="60"/>
      <c r="Z27" s="60"/>
      <c r="AA27" s="60"/>
      <c r="AB27" s="60"/>
      <c r="AC27" s="61"/>
      <c r="AD27" s="61"/>
      <c r="AE27" s="60"/>
      <c r="AF27" s="60"/>
      <c r="AG27" s="60"/>
      <c r="AH27" s="60"/>
      <c r="AI27" s="60"/>
      <c r="AJ27" s="61"/>
      <c r="AK27" s="61"/>
      <c r="AL27" s="60"/>
      <c r="AM27" s="140">
        <f t="shared" si="1"/>
        <v>0</v>
      </c>
      <c r="AN27" s="140">
        <f t="shared" si="2"/>
        <v>0</v>
      </c>
      <c r="AO27" s="28"/>
    </row>
    <row r="28" spans="2:41" ht="15.75" customHeight="1" x14ac:dyDescent="0.2">
      <c r="B28" s="16"/>
      <c r="C28" s="242"/>
      <c r="D28" s="247"/>
      <c r="E28" s="248"/>
      <c r="F28" s="247"/>
      <c r="G28" s="248"/>
      <c r="H28" s="65"/>
      <c r="I28" s="65"/>
      <c r="J28" s="64"/>
      <c r="K28" s="64"/>
      <c r="L28" s="64"/>
      <c r="M28" s="65"/>
      <c r="N28" s="64"/>
      <c r="O28" s="65"/>
      <c r="P28" s="65"/>
      <c r="Q28" s="64"/>
      <c r="R28" s="64"/>
      <c r="S28" s="64"/>
      <c r="T28" s="64"/>
      <c r="U28" s="64"/>
      <c r="V28" s="65"/>
      <c r="W28" s="65"/>
      <c r="X28" s="64"/>
      <c r="Y28" s="64"/>
      <c r="Z28" s="64"/>
      <c r="AA28" s="64"/>
      <c r="AB28" s="64"/>
      <c r="AC28" s="65"/>
      <c r="AD28" s="65"/>
      <c r="AE28" s="64"/>
      <c r="AF28" s="64"/>
      <c r="AG28" s="64"/>
      <c r="AH28" s="64"/>
      <c r="AI28" s="64"/>
      <c r="AJ28" s="65"/>
      <c r="AK28" s="65"/>
      <c r="AL28" s="64"/>
      <c r="AM28" s="141">
        <f t="shared" si="1"/>
        <v>0</v>
      </c>
      <c r="AN28" s="141">
        <f t="shared" si="2"/>
        <v>0</v>
      </c>
      <c r="AO28" s="28"/>
    </row>
    <row r="29" spans="2:41" ht="15.75" customHeight="1" x14ac:dyDescent="0.2">
      <c r="B29" s="16"/>
      <c r="C29" s="242"/>
      <c r="D29" s="251"/>
      <c r="E29" s="252"/>
      <c r="F29" s="251"/>
      <c r="G29" s="252"/>
      <c r="H29" s="61"/>
      <c r="I29" s="61"/>
      <c r="J29" s="60"/>
      <c r="K29" s="60"/>
      <c r="L29" s="60"/>
      <c r="M29" s="61"/>
      <c r="N29" s="60"/>
      <c r="O29" s="61"/>
      <c r="P29" s="61"/>
      <c r="Q29" s="60"/>
      <c r="R29" s="60"/>
      <c r="S29" s="60"/>
      <c r="T29" s="60"/>
      <c r="U29" s="60"/>
      <c r="V29" s="61"/>
      <c r="W29" s="61"/>
      <c r="X29" s="60"/>
      <c r="Y29" s="60"/>
      <c r="Z29" s="60"/>
      <c r="AA29" s="60"/>
      <c r="AB29" s="60"/>
      <c r="AC29" s="61"/>
      <c r="AD29" s="61"/>
      <c r="AE29" s="60"/>
      <c r="AF29" s="60"/>
      <c r="AG29" s="60"/>
      <c r="AH29" s="60"/>
      <c r="AI29" s="60"/>
      <c r="AJ29" s="61"/>
      <c r="AK29" s="61"/>
      <c r="AL29" s="60"/>
      <c r="AM29" s="140">
        <f t="shared" si="1"/>
        <v>0</v>
      </c>
      <c r="AN29" s="140">
        <f t="shared" si="2"/>
        <v>0</v>
      </c>
      <c r="AO29" s="28"/>
    </row>
    <row r="30" spans="2:41" ht="15.75" customHeight="1" x14ac:dyDescent="0.2">
      <c r="B30" s="16"/>
      <c r="C30" s="242"/>
      <c r="D30" s="247"/>
      <c r="E30" s="248"/>
      <c r="F30" s="247"/>
      <c r="G30" s="248"/>
      <c r="H30" s="68"/>
      <c r="I30" s="68"/>
      <c r="J30" s="67"/>
      <c r="K30" s="67"/>
      <c r="L30" s="67"/>
      <c r="M30" s="68"/>
      <c r="N30" s="67"/>
      <c r="O30" s="68"/>
      <c r="P30" s="68"/>
      <c r="Q30" s="67"/>
      <c r="R30" s="67"/>
      <c r="S30" s="67"/>
      <c r="T30" s="67"/>
      <c r="U30" s="67"/>
      <c r="V30" s="68"/>
      <c r="W30" s="68"/>
      <c r="X30" s="67"/>
      <c r="Y30" s="67"/>
      <c r="Z30" s="67"/>
      <c r="AA30" s="67"/>
      <c r="AB30" s="67"/>
      <c r="AC30" s="68"/>
      <c r="AD30" s="68"/>
      <c r="AE30" s="67"/>
      <c r="AF30" s="67"/>
      <c r="AG30" s="67"/>
      <c r="AH30" s="67"/>
      <c r="AI30" s="67"/>
      <c r="AJ30" s="68"/>
      <c r="AK30" s="68"/>
      <c r="AL30" s="67"/>
      <c r="AM30" s="141">
        <f t="shared" si="1"/>
        <v>0</v>
      </c>
      <c r="AN30" s="141">
        <f t="shared" si="2"/>
        <v>0</v>
      </c>
      <c r="AO30" s="28"/>
    </row>
    <row r="31" spans="2:41" ht="16.5" customHeight="1" thickBot="1" x14ac:dyDescent="0.25">
      <c r="B31" s="16"/>
      <c r="C31" s="243"/>
      <c r="D31" s="215"/>
      <c r="E31" s="216"/>
      <c r="F31" s="215"/>
      <c r="G31" s="216"/>
      <c r="H31" s="71"/>
      <c r="I31" s="71"/>
      <c r="J31" s="70"/>
      <c r="K31" s="70"/>
      <c r="L31" s="70"/>
      <c r="M31" s="71"/>
      <c r="N31" s="70"/>
      <c r="O31" s="71"/>
      <c r="P31" s="71"/>
      <c r="Q31" s="70"/>
      <c r="R31" s="70"/>
      <c r="S31" s="70"/>
      <c r="T31" s="70"/>
      <c r="U31" s="70"/>
      <c r="V31" s="71"/>
      <c r="W31" s="71"/>
      <c r="X31" s="70"/>
      <c r="Y31" s="70"/>
      <c r="Z31" s="70"/>
      <c r="AA31" s="70"/>
      <c r="AB31" s="70"/>
      <c r="AC31" s="71"/>
      <c r="AD31" s="71"/>
      <c r="AE31" s="70"/>
      <c r="AF31" s="70"/>
      <c r="AG31" s="70"/>
      <c r="AH31" s="70"/>
      <c r="AI31" s="70"/>
      <c r="AJ31" s="71"/>
      <c r="AK31" s="71"/>
      <c r="AL31" s="70"/>
      <c r="AM31" s="142">
        <f t="shared" si="1"/>
        <v>0</v>
      </c>
      <c r="AN31" s="142">
        <f t="shared" si="2"/>
        <v>0</v>
      </c>
      <c r="AO31" s="28"/>
    </row>
    <row r="32" spans="2:41" ht="16.5" customHeight="1" thickBot="1" x14ac:dyDescent="0.25">
      <c r="B32" s="16"/>
      <c r="C32" s="17"/>
      <c r="D32" s="9"/>
      <c r="E32" s="219" t="s">
        <v>14</v>
      </c>
      <c r="F32" s="220"/>
      <c r="G32" s="221"/>
      <c r="H32" s="72">
        <f t="shared" ref="H32:AL32" si="3">SUM(H22:H31)</f>
        <v>0</v>
      </c>
      <c r="I32" s="72">
        <f t="shared" si="3"/>
        <v>0</v>
      </c>
      <c r="J32" s="72">
        <f t="shared" si="3"/>
        <v>0</v>
      </c>
      <c r="K32" s="72">
        <f t="shared" si="3"/>
        <v>0</v>
      </c>
      <c r="L32" s="72">
        <f t="shared" si="3"/>
        <v>0</v>
      </c>
      <c r="M32" s="72">
        <f t="shared" si="3"/>
        <v>0</v>
      </c>
      <c r="N32" s="72">
        <f t="shared" si="3"/>
        <v>0</v>
      </c>
      <c r="O32" s="72">
        <f t="shared" si="3"/>
        <v>0</v>
      </c>
      <c r="P32" s="72">
        <f t="shared" si="3"/>
        <v>0</v>
      </c>
      <c r="Q32" s="72">
        <f t="shared" si="3"/>
        <v>0</v>
      </c>
      <c r="R32" s="72">
        <f t="shared" si="3"/>
        <v>0</v>
      </c>
      <c r="S32" s="72">
        <f t="shared" si="3"/>
        <v>0</v>
      </c>
      <c r="T32" s="72">
        <f t="shared" si="3"/>
        <v>0</v>
      </c>
      <c r="U32" s="72">
        <f t="shared" si="3"/>
        <v>0</v>
      </c>
      <c r="V32" s="72">
        <f t="shared" si="3"/>
        <v>0</v>
      </c>
      <c r="W32" s="72">
        <f t="shared" si="3"/>
        <v>0</v>
      </c>
      <c r="X32" s="72">
        <f t="shared" si="3"/>
        <v>0</v>
      </c>
      <c r="Y32" s="72">
        <f t="shared" si="3"/>
        <v>0</v>
      </c>
      <c r="Z32" s="72">
        <f t="shared" si="3"/>
        <v>0</v>
      </c>
      <c r="AA32" s="72">
        <f t="shared" si="3"/>
        <v>0</v>
      </c>
      <c r="AB32" s="72">
        <f t="shared" si="3"/>
        <v>0</v>
      </c>
      <c r="AC32" s="72">
        <f>SUM(AC22:AC31)</f>
        <v>0</v>
      </c>
      <c r="AD32" s="72">
        <f t="shared" si="3"/>
        <v>0</v>
      </c>
      <c r="AE32" s="72">
        <f t="shared" si="3"/>
        <v>0</v>
      </c>
      <c r="AF32" s="72">
        <f t="shared" si="3"/>
        <v>0</v>
      </c>
      <c r="AG32" s="72">
        <f t="shared" si="3"/>
        <v>0</v>
      </c>
      <c r="AH32" s="72">
        <f t="shared" si="3"/>
        <v>0</v>
      </c>
      <c r="AI32" s="72">
        <f t="shared" si="3"/>
        <v>0</v>
      </c>
      <c r="AJ32" s="72">
        <f t="shared" si="3"/>
        <v>0</v>
      </c>
      <c r="AK32" s="72">
        <f t="shared" si="3"/>
        <v>0</v>
      </c>
      <c r="AL32" s="72">
        <f t="shared" si="3"/>
        <v>0</v>
      </c>
      <c r="AM32" s="143">
        <f>SUM(AM22:AM31)</f>
        <v>0</v>
      </c>
      <c r="AN32" s="9"/>
      <c r="AO32" s="28"/>
    </row>
    <row r="33" spans="2:41" ht="16.5" customHeight="1" thickBot="1" x14ac:dyDescent="0.25">
      <c r="B33" s="16"/>
      <c r="C33" s="17"/>
      <c r="D33" s="9"/>
      <c r="E33" s="219" t="s">
        <v>93</v>
      </c>
      <c r="F33" s="220"/>
      <c r="G33" s="221"/>
      <c r="H33" s="72">
        <f t="shared" ref="H33:AM33" si="4">H32/8</f>
        <v>0</v>
      </c>
      <c r="I33" s="72">
        <f t="shared" si="4"/>
        <v>0</v>
      </c>
      <c r="J33" s="72">
        <f t="shared" si="4"/>
        <v>0</v>
      </c>
      <c r="K33" s="72">
        <f t="shared" si="4"/>
        <v>0</v>
      </c>
      <c r="L33" s="72">
        <f t="shared" si="4"/>
        <v>0</v>
      </c>
      <c r="M33" s="72">
        <f t="shared" si="4"/>
        <v>0</v>
      </c>
      <c r="N33" s="72">
        <f t="shared" si="4"/>
        <v>0</v>
      </c>
      <c r="O33" s="72">
        <f t="shared" si="4"/>
        <v>0</v>
      </c>
      <c r="P33" s="72">
        <f t="shared" si="4"/>
        <v>0</v>
      </c>
      <c r="Q33" s="72">
        <f t="shared" si="4"/>
        <v>0</v>
      </c>
      <c r="R33" s="72">
        <f t="shared" si="4"/>
        <v>0</v>
      </c>
      <c r="S33" s="72">
        <f t="shared" si="4"/>
        <v>0</v>
      </c>
      <c r="T33" s="72">
        <f t="shared" si="4"/>
        <v>0</v>
      </c>
      <c r="U33" s="72">
        <f t="shared" si="4"/>
        <v>0</v>
      </c>
      <c r="V33" s="72">
        <f t="shared" si="4"/>
        <v>0</v>
      </c>
      <c r="W33" s="72">
        <f t="shared" si="4"/>
        <v>0</v>
      </c>
      <c r="X33" s="72">
        <f t="shared" si="4"/>
        <v>0</v>
      </c>
      <c r="Y33" s="72">
        <f t="shared" si="4"/>
        <v>0</v>
      </c>
      <c r="Z33" s="72">
        <f t="shared" si="4"/>
        <v>0</v>
      </c>
      <c r="AA33" s="72">
        <f t="shared" si="4"/>
        <v>0</v>
      </c>
      <c r="AB33" s="72">
        <f t="shared" si="4"/>
        <v>0</v>
      </c>
      <c r="AC33" s="72">
        <f t="shared" si="4"/>
        <v>0</v>
      </c>
      <c r="AD33" s="72">
        <f t="shared" si="4"/>
        <v>0</v>
      </c>
      <c r="AE33" s="72">
        <f t="shared" si="4"/>
        <v>0</v>
      </c>
      <c r="AF33" s="72">
        <f t="shared" si="4"/>
        <v>0</v>
      </c>
      <c r="AG33" s="72">
        <f t="shared" si="4"/>
        <v>0</v>
      </c>
      <c r="AH33" s="72">
        <f t="shared" si="4"/>
        <v>0</v>
      </c>
      <c r="AI33" s="72">
        <f t="shared" si="4"/>
        <v>0</v>
      </c>
      <c r="AJ33" s="72">
        <f t="shared" si="4"/>
        <v>0</v>
      </c>
      <c r="AK33" s="72">
        <f t="shared" si="4"/>
        <v>0</v>
      </c>
      <c r="AL33" s="72">
        <f t="shared" si="4"/>
        <v>0</v>
      </c>
      <c r="AM33" s="73">
        <f t="shared" si="4"/>
        <v>0</v>
      </c>
      <c r="AN33" s="9"/>
      <c r="AO33" s="28"/>
    </row>
    <row r="34" spans="2:41" ht="16.5" customHeight="1" x14ac:dyDescent="0.2">
      <c r="B34" s="16"/>
      <c r="C34" s="17"/>
      <c r="D34" s="9"/>
      <c r="E34" s="91"/>
      <c r="F34" s="91"/>
      <c r="G34" s="91"/>
      <c r="H34" s="9"/>
      <c r="I34" s="9"/>
      <c r="J34" s="9"/>
      <c r="K34" s="9"/>
      <c r="L34" s="9"/>
      <c r="M34" s="9"/>
      <c r="N34" s="9"/>
      <c r="O34" s="9"/>
      <c r="P34" s="9"/>
      <c r="Q34" s="9"/>
      <c r="R34" s="9"/>
      <c r="S34" s="9"/>
      <c r="T34" s="9"/>
      <c r="U34" s="9"/>
      <c r="V34" s="9"/>
      <c r="W34" s="9"/>
      <c r="X34" s="9"/>
      <c r="Y34" s="9"/>
      <c r="Z34" s="9"/>
      <c r="AA34" s="9"/>
      <c r="AB34" s="9"/>
      <c r="AC34" s="9"/>
      <c r="AD34" s="9"/>
      <c r="AE34" s="9"/>
      <c r="AF34" s="9"/>
      <c r="AG34" s="9"/>
      <c r="AH34" s="9"/>
      <c r="AI34" s="9"/>
      <c r="AJ34" s="9"/>
      <c r="AK34" s="9"/>
      <c r="AL34" s="9"/>
      <c r="AM34" s="9"/>
      <c r="AN34" s="9"/>
      <c r="AO34" s="28"/>
    </row>
    <row r="35" spans="2:41" ht="16.5" customHeight="1" thickBot="1" x14ac:dyDescent="0.25">
      <c r="B35" s="16"/>
      <c r="C35" s="90" t="s">
        <v>15</v>
      </c>
      <c r="D35" s="9"/>
      <c r="E35" s="18"/>
      <c r="F35" s="18"/>
      <c r="G35" s="18"/>
      <c r="H35" s="11"/>
      <c r="I35" s="13"/>
      <c r="J35" s="13"/>
      <c r="K35" s="9"/>
      <c r="L35" s="9"/>
      <c r="M35" s="9"/>
      <c r="N35" s="9"/>
      <c r="O35" s="9"/>
      <c r="P35" s="9"/>
      <c r="Q35" s="9"/>
      <c r="R35" s="9"/>
      <c r="S35" s="9"/>
      <c r="T35" s="9"/>
      <c r="U35" s="9"/>
      <c r="V35" s="9"/>
      <c r="W35" s="9"/>
      <c r="X35" s="9"/>
      <c r="Y35" s="9"/>
      <c r="Z35" s="9"/>
      <c r="AA35" s="9"/>
      <c r="AB35" s="9"/>
      <c r="AC35" s="9"/>
      <c r="AD35" s="9"/>
      <c r="AE35" s="9"/>
      <c r="AF35" s="9"/>
      <c r="AG35" s="9"/>
      <c r="AH35" s="9"/>
      <c r="AI35" s="9"/>
      <c r="AJ35" s="9"/>
      <c r="AK35" s="9"/>
      <c r="AL35" s="9"/>
      <c r="AM35" s="9"/>
      <c r="AN35" s="9"/>
      <c r="AO35" s="28"/>
    </row>
    <row r="36" spans="2:41" ht="15.75" customHeight="1" x14ac:dyDescent="0.2">
      <c r="B36" s="16"/>
      <c r="C36" s="306" t="s">
        <v>16</v>
      </c>
      <c r="D36" s="226" t="s">
        <v>17</v>
      </c>
      <c r="E36" s="227"/>
      <c r="F36" s="227"/>
      <c r="G36" s="228"/>
      <c r="H36" s="98"/>
      <c r="I36" s="98"/>
      <c r="J36" s="97"/>
      <c r="K36" s="97"/>
      <c r="L36" s="97"/>
      <c r="M36" s="98"/>
      <c r="N36" s="94"/>
      <c r="O36" s="98"/>
      <c r="P36" s="98"/>
      <c r="Q36" s="97"/>
      <c r="R36" s="97"/>
      <c r="S36" s="94"/>
      <c r="T36" s="97"/>
      <c r="U36" s="94"/>
      <c r="V36" s="98"/>
      <c r="W36" s="98"/>
      <c r="X36" s="97"/>
      <c r="Y36" s="97"/>
      <c r="Z36" s="94"/>
      <c r="AA36" s="97"/>
      <c r="AB36" s="94"/>
      <c r="AC36" s="98"/>
      <c r="AD36" s="98"/>
      <c r="AE36" s="97"/>
      <c r="AF36" s="97"/>
      <c r="AG36" s="94"/>
      <c r="AH36" s="97"/>
      <c r="AI36" s="94"/>
      <c r="AJ36" s="98"/>
      <c r="AK36" s="98"/>
      <c r="AL36" s="94"/>
      <c r="AM36" s="89">
        <f t="shared" ref="AM36:AM44" si="5">SUM(H36:AL36)</f>
        <v>0</v>
      </c>
      <c r="AN36" s="89">
        <f t="shared" ref="AN36:AN41" si="6">AM36/8</f>
        <v>0</v>
      </c>
      <c r="AO36" s="28"/>
    </row>
    <row r="37" spans="2:41" ht="15.75" customHeight="1" thickBot="1" x14ac:dyDescent="0.25">
      <c r="B37" s="16"/>
      <c r="C37" s="224"/>
      <c r="D37" s="229" t="s">
        <v>18</v>
      </c>
      <c r="E37" s="230"/>
      <c r="F37" s="230"/>
      <c r="G37" s="231"/>
      <c r="H37" s="101"/>
      <c r="I37" s="101"/>
      <c r="J37" s="100"/>
      <c r="K37" s="100"/>
      <c r="L37" s="100"/>
      <c r="M37" s="101"/>
      <c r="N37" s="100"/>
      <c r="O37" s="101"/>
      <c r="P37" s="101"/>
      <c r="Q37" s="100"/>
      <c r="R37" s="100"/>
      <c r="S37" s="100"/>
      <c r="T37" s="100"/>
      <c r="U37" s="100"/>
      <c r="V37" s="101"/>
      <c r="W37" s="101"/>
      <c r="X37" s="100"/>
      <c r="Y37" s="100"/>
      <c r="Z37" s="100"/>
      <c r="AA37" s="100"/>
      <c r="AB37" s="100"/>
      <c r="AC37" s="101"/>
      <c r="AD37" s="101"/>
      <c r="AE37" s="100"/>
      <c r="AF37" s="100"/>
      <c r="AG37" s="100"/>
      <c r="AH37" s="100"/>
      <c r="AI37" s="100"/>
      <c r="AJ37" s="101"/>
      <c r="AK37" s="101"/>
      <c r="AL37" s="100"/>
      <c r="AM37" s="125">
        <f t="shared" si="5"/>
        <v>0</v>
      </c>
      <c r="AN37" s="125">
        <f t="shared" si="6"/>
        <v>0</v>
      </c>
      <c r="AO37" s="28"/>
    </row>
    <row r="38" spans="2:41" ht="15.75" customHeight="1" x14ac:dyDescent="0.2">
      <c r="B38" s="16"/>
      <c r="C38" s="224"/>
      <c r="D38" s="310" t="s">
        <v>20</v>
      </c>
      <c r="E38" s="311"/>
      <c r="F38" s="311"/>
      <c r="G38" s="312"/>
      <c r="H38" s="145"/>
      <c r="I38" s="145"/>
      <c r="J38" s="146"/>
      <c r="K38" s="146"/>
      <c r="L38" s="146"/>
      <c r="M38" s="145"/>
      <c r="N38" s="146"/>
      <c r="O38" s="145"/>
      <c r="P38" s="145"/>
      <c r="Q38" s="146"/>
      <c r="R38" s="146"/>
      <c r="S38" s="146"/>
      <c r="T38" s="146"/>
      <c r="U38" s="146"/>
      <c r="V38" s="145"/>
      <c r="W38" s="145"/>
      <c r="X38" s="146"/>
      <c r="Y38" s="146"/>
      <c r="Z38" s="146"/>
      <c r="AA38" s="146"/>
      <c r="AB38" s="146"/>
      <c r="AC38" s="145"/>
      <c r="AD38" s="145"/>
      <c r="AE38" s="146"/>
      <c r="AF38" s="146"/>
      <c r="AG38" s="146"/>
      <c r="AH38" s="146"/>
      <c r="AI38" s="146"/>
      <c r="AJ38" s="145"/>
      <c r="AK38" s="145"/>
      <c r="AL38" s="182"/>
      <c r="AM38" s="124">
        <f t="shared" si="5"/>
        <v>0</v>
      </c>
      <c r="AN38" s="176">
        <f t="shared" si="6"/>
        <v>0</v>
      </c>
      <c r="AO38" s="28"/>
    </row>
    <row r="39" spans="2:41" ht="15.75" customHeight="1" x14ac:dyDescent="0.2">
      <c r="B39" s="16"/>
      <c r="C39" s="224"/>
      <c r="D39" s="307" t="s">
        <v>85</v>
      </c>
      <c r="E39" s="308"/>
      <c r="F39" s="308"/>
      <c r="G39" s="309"/>
      <c r="H39" s="108"/>
      <c r="I39" s="108"/>
      <c r="J39" s="107"/>
      <c r="K39" s="107"/>
      <c r="L39" s="107"/>
      <c r="M39" s="108"/>
      <c r="N39" s="107"/>
      <c r="O39" s="108"/>
      <c r="P39" s="108"/>
      <c r="Q39" s="107"/>
      <c r="R39" s="107"/>
      <c r="S39" s="107"/>
      <c r="T39" s="107"/>
      <c r="U39" s="107"/>
      <c r="V39" s="108"/>
      <c r="W39" s="108"/>
      <c r="X39" s="107"/>
      <c r="Y39" s="107"/>
      <c r="Z39" s="107"/>
      <c r="AA39" s="107"/>
      <c r="AB39" s="107"/>
      <c r="AC39" s="108"/>
      <c r="AD39" s="108"/>
      <c r="AE39" s="107"/>
      <c r="AF39" s="107"/>
      <c r="AG39" s="107"/>
      <c r="AH39" s="107"/>
      <c r="AI39" s="107"/>
      <c r="AJ39" s="108"/>
      <c r="AK39" s="108"/>
      <c r="AL39" s="109"/>
      <c r="AM39" s="75">
        <f t="shared" si="5"/>
        <v>0</v>
      </c>
      <c r="AN39" s="178">
        <f t="shared" si="6"/>
        <v>0</v>
      </c>
      <c r="AO39" s="28"/>
    </row>
    <row r="40" spans="2:41" ht="15.75" customHeight="1" x14ac:dyDescent="0.2">
      <c r="B40" s="16"/>
      <c r="C40" s="224"/>
      <c r="D40" s="313" t="s">
        <v>95</v>
      </c>
      <c r="E40" s="314"/>
      <c r="F40" s="314"/>
      <c r="G40" s="315"/>
      <c r="H40" s="112"/>
      <c r="I40" s="112"/>
      <c r="J40" s="111"/>
      <c r="K40" s="111"/>
      <c r="L40" s="111"/>
      <c r="M40" s="112"/>
      <c r="N40" s="111"/>
      <c r="O40" s="112"/>
      <c r="P40" s="112"/>
      <c r="Q40" s="111"/>
      <c r="R40" s="111"/>
      <c r="S40" s="111"/>
      <c r="T40" s="111"/>
      <c r="U40" s="111"/>
      <c r="V40" s="112"/>
      <c r="W40" s="112"/>
      <c r="X40" s="111"/>
      <c r="Y40" s="111"/>
      <c r="Z40" s="111"/>
      <c r="AA40" s="111"/>
      <c r="AB40" s="111"/>
      <c r="AC40" s="112"/>
      <c r="AD40" s="112"/>
      <c r="AE40" s="111"/>
      <c r="AF40" s="111"/>
      <c r="AG40" s="111"/>
      <c r="AH40" s="111"/>
      <c r="AI40" s="111"/>
      <c r="AJ40" s="112"/>
      <c r="AK40" s="112"/>
      <c r="AL40" s="113"/>
      <c r="AM40" s="74">
        <f t="shared" si="5"/>
        <v>0</v>
      </c>
      <c r="AN40" s="180">
        <f t="shared" si="6"/>
        <v>0</v>
      </c>
      <c r="AO40" s="28"/>
    </row>
    <row r="41" spans="2:41" ht="15.75" customHeight="1" thickBot="1" x14ac:dyDescent="0.25">
      <c r="B41" s="16"/>
      <c r="C41" s="225"/>
      <c r="D41" s="307" t="s">
        <v>23</v>
      </c>
      <c r="E41" s="308"/>
      <c r="F41" s="308"/>
      <c r="G41" s="309"/>
      <c r="H41" s="108"/>
      <c r="I41" s="108"/>
      <c r="J41" s="107"/>
      <c r="K41" s="107"/>
      <c r="L41" s="107"/>
      <c r="M41" s="108"/>
      <c r="N41" s="107"/>
      <c r="O41" s="108"/>
      <c r="P41" s="108"/>
      <c r="Q41" s="107"/>
      <c r="R41" s="107"/>
      <c r="S41" s="107"/>
      <c r="T41" s="107"/>
      <c r="U41" s="107"/>
      <c r="V41" s="108"/>
      <c r="W41" s="108"/>
      <c r="X41" s="107"/>
      <c r="Y41" s="107"/>
      <c r="Z41" s="107"/>
      <c r="AA41" s="107"/>
      <c r="AB41" s="107"/>
      <c r="AC41" s="108"/>
      <c r="AD41" s="108"/>
      <c r="AE41" s="107"/>
      <c r="AF41" s="107"/>
      <c r="AG41" s="107"/>
      <c r="AH41" s="107"/>
      <c r="AI41" s="107"/>
      <c r="AJ41" s="108"/>
      <c r="AK41" s="108"/>
      <c r="AL41" s="109"/>
      <c r="AM41" s="75">
        <f t="shared" si="5"/>
        <v>0</v>
      </c>
      <c r="AN41" s="181">
        <f t="shared" si="6"/>
        <v>0</v>
      </c>
      <c r="AO41" s="28"/>
    </row>
    <row r="42" spans="2:41" ht="12.75" customHeight="1" x14ac:dyDescent="0.2">
      <c r="B42" s="16"/>
      <c r="C42" s="9"/>
      <c r="D42" s="337" t="s">
        <v>86</v>
      </c>
      <c r="E42" s="328" t="s">
        <v>24</v>
      </c>
      <c r="F42" s="329"/>
      <c r="G42" s="330"/>
      <c r="H42" s="77">
        <f t="shared" ref="H42:AL42" si="7">SUM(H36:H41)</f>
        <v>0</v>
      </c>
      <c r="I42" s="77">
        <f t="shared" si="7"/>
        <v>0</v>
      </c>
      <c r="J42" s="77">
        <f t="shared" si="7"/>
        <v>0</v>
      </c>
      <c r="K42" s="77">
        <f t="shared" si="7"/>
        <v>0</v>
      </c>
      <c r="L42" s="77">
        <f t="shared" si="7"/>
        <v>0</v>
      </c>
      <c r="M42" s="77">
        <f t="shared" si="7"/>
        <v>0</v>
      </c>
      <c r="N42" s="77">
        <f t="shared" si="7"/>
        <v>0</v>
      </c>
      <c r="O42" s="77">
        <f t="shared" si="7"/>
        <v>0</v>
      </c>
      <c r="P42" s="77">
        <f t="shared" si="7"/>
        <v>0</v>
      </c>
      <c r="Q42" s="77">
        <f t="shared" si="7"/>
        <v>0</v>
      </c>
      <c r="R42" s="77">
        <f t="shared" si="7"/>
        <v>0</v>
      </c>
      <c r="S42" s="77">
        <f t="shared" si="7"/>
        <v>0</v>
      </c>
      <c r="T42" s="77">
        <f t="shared" si="7"/>
        <v>0</v>
      </c>
      <c r="U42" s="77">
        <f t="shared" si="7"/>
        <v>0</v>
      </c>
      <c r="V42" s="77">
        <f t="shared" si="7"/>
        <v>0</v>
      </c>
      <c r="W42" s="77">
        <f t="shared" si="7"/>
        <v>0</v>
      </c>
      <c r="X42" s="77">
        <f t="shared" si="7"/>
        <v>0</v>
      </c>
      <c r="Y42" s="77">
        <f t="shared" si="7"/>
        <v>0</v>
      </c>
      <c r="Z42" s="77">
        <f t="shared" si="7"/>
        <v>0</v>
      </c>
      <c r="AA42" s="77">
        <f t="shared" si="7"/>
        <v>0</v>
      </c>
      <c r="AB42" s="77">
        <f t="shared" si="7"/>
        <v>0</v>
      </c>
      <c r="AC42" s="77">
        <f t="shared" si="7"/>
        <v>0</v>
      </c>
      <c r="AD42" s="77">
        <f t="shared" si="7"/>
        <v>0</v>
      </c>
      <c r="AE42" s="77">
        <f t="shared" si="7"/>
        <v>0</v>
      </c>
      <c r="AF42" s="77">
        <f t="shared" si="7"/>
        <v>0</v>
      </c>
      <c r="AG42" s="77">
        <f t="shared" si="7"/>
        <v>0</v>
      </c>
      <c r="AH42" s="77">
        <f t="shared" si="7"/>
        <v>0</v>
      </c>
      <c r="AI42" s="77">
        <f t="shared" si="7"/>
        <v>0</v>
      </c>
      <c r="AJ42" s="77">
        <f t="shared" si="7"/>
        <v>0</v>
      </c>
      <c r="AK42" s="77">
        <f t="shared" si="7"/>
        <v>0</v>
      </c>
      <c r="AL42" s="77">
        <f t="shared" si="7"/>
        <v>0</v>
      </c>
      <c r="AM42" s="80">
        <f>SUM(H42:AL42)</f>
        <v>0</v>
      </c>
      <c r="AN42" s="9"/>
      <c r="AO42" s="28"/>
    </row>
    <row r="43" spans="2:41" x14ac:dyDescent="0.2">
      <c r="B43" s="16"/>
      <c r="C43" s="9"/>
      <c r="D43" s="338"/>
      <c r="E43" s="325" t="s">
        <v>87</v>
      </c>
      <c r="F43" s="326"/>
      <c r="G43" s="327"/>
      <c r="H43" s="81">
        <f>H32+H36+H37</f>
        <v>0</v>
      </c>
      <c r="I43" s="81">
        <f t="shared" ref="I43:AL43" si="8">I32+I36+I37</f>
        <v>0</v>
      </c>
      <c r="J43" s="81">
        <f t="shared" si="8"/>
        <v>0</v>
      </c>
      <c r="K43" s="81">
        <f t="shared" si="8"/>
        <v>0</v>
      </c>
      <c r="L43" s="81">
        <f t="shared" si="8"/>
        <v>0</v>
      </c>
      <c r="M43" s="81">
        <f t="shared" si="8"/>
        <v>0</v>
      </c>
      <c r="N43" s="81">
        <f t="shared" si="8"/>
        <v>0</v>
      </c>
      <c r="O43" s="81">
        <f t="shared" si="8"/>
        <v>0</v>
      </c>
      <c r="P43" s="81">
        <f t="shared" si="8"/>
        <v>0</v>
      </c>
      <c r="Q43" s="81">
        <f t="shared" si="8"/>
        <v>0</v>
      </c>
      <c r="R43" s="81">
        <f t="shared" si="8"/>
        <v>0</v>
      </c>
      <c r="S43" s="81">
        <f t="shared" si="8"/>
        <v>0</v>
      </c>
      <c r="T43" s="81">
        <f t="shared" si="8"/>
        <v>0</v>
      </c>
      <c r="U43" s="81">
        <f t="shared" si="8"/>
        <v>0</v>
      </c>
      <c r="V43" s="81">
        <f t="shared" si="8"/>
        <v>0</v>
      </c>
      <c r="W43" s="81">
        <f t="shared" si="8"/>
        <v>0</v>
      </c>
      <c r="X43" s="81">
        <f t="shared" si="8"/>
        <v>0</v>
      </c>
      <c r="Y43" s="81">
        <f t="shared" si="8"/>
        <v>0</v>
      </c>
      <c r="Z43" s="81">
        <f t="shared" si="8"/>
        <v>0</v>
      </c>
      <c r="AA43" s="81">
        <f t="shared" si="8"/>
        <v>0</v>
      </c>
      <c r="AB43" s="81">
        <f t="shared" si="8"/>
        <v>0</v>
      </c>
      <c r="AC43" s="81">
        <f t="shared" si="8"/>
        <v>0</v>
      </c>
      <c r="AD43" s="81">
        <f t="shared" si="8"/>
        <v>0</v>
      </c>
      <c r="AE43" s="81">
        <f t="shared" si="8"/>
        <v>0</v>
      </c>
      <c r="AF43" s="81">
        <f t="shared" si="8"/>
        <v>0</v>
      </c>
      <c r="AG43" s="81">
        <f t="shared" si="8"/>
        <v>0</v>
      </c>
      <c r="AH43" s="81">
        <f t="shared" si="8"/>
        <v>0</v>
      </c>
      <c r="AI43" s="81">
        <f t="shared" si="8"/>
        <v>0</v>
      </c>
      <c r="AJ43" s="81">
        <f t="shared" si="8"/>
        <v>0</v>
      </c>
      <c r="AK43" s="81">
        <f t="shared" si="8"/>
        <v>0</v>
      </c>
      <c r="AL43" s="81">
        <f t="shared" si="8"/>
        <v>0</v>
      </c>
      <c r="AM43" s="81">
        <f>AM32+AM36+AM37</f>
        <v>0</v>
      </c>
      <c r="AN43" s="9"/>
      <c r="AO43" s="28"/>
    </row>
    <row r="44" spans="2:41" ht="13.5" thickBot="1" x14ac:dyDescent="0.25">
      <c r="B44" s="16"/>
      <c r="C44" s="9"/>
      <c r="D44" s="338"/>
      <c r="E44" s="331" t="s">
        <v>88</v>
      </c>
      <c r="F44" s="332"/>
      <c r="G44" s="333"/>
      <c r="H44" s="85">
        <f t="shared" ref="H44:AL44" si="9">SUM(H38:H41)</f>
        <v>0</v>
      </c>
      <c r="I44" s="85">
        <f t="shared" si="9"/>
        <v>0</v>
      </c>
      <c r="J44" s="85">
        <f t="shared" si="9"/>
        <v>0</v>
      </c>
      <c r="K44" s="85">
        <f t="shared" si="9"/>
        <v>0</v>
      </c>
      <c r="L44" s="85">
        <f t="shared" si="9"/>
        <v>0</v>
      </c>
      <c r="M44" s="85">
        <f t="shared" si="9"/>
        <v>0</v>
      </c>
      <c r="N44" s="85">
        <f t="shared" si="9"/>
        <v>0</v>
      </c>
      <c r="O44" s="85">
        <f t="shared" si="9"/>
        <v>0</v>
      </c>
      <c r="P44" s="85">
        <f t="shared" si="9"/>
        <v>0</v>
      </c>
      <c r="Q44" s="85">
        <f t="shared" si="9"/>
        <v>0</v>
      </c>
      <c r="R44" s="85">
        <f t="shared" si="9"/>
        <v>0</v>
      </c>
      <c r="S44" s="85">
        <f t="shared" si="9"/>
        <v>0</v>
      </c>
      <c r="T44" s="85">
        <f t="shared" si="9"/>
        <v>0</v>
      </c>
      <c r="U44" s="85">
        <f t="shared" si="9"/>
        <v>0</v>
      </c>
      <c r="V44" s="85">
        <f t="shared" si="9"/>
        <v>0</v>
      </c>
      <c r="W44" s="85">
        <f t="shared" si="9"/>
        <v>0</v>
      </c>
      <c r="X44" s="85">
        <f t="shared" si="9"/>
        <v>0</v>
      </c>
      <c r="Y44" s="85">
        <f t="shared" si="9"/>
        <v>0</v>
      </c>
      <c r="Z44" s="85">
        <f t="shared" si="9"/>
        <v>0</v>
      </c>
      <c r="AA44" s="85">
        <f t="shared" si="9"/>
        <v>0</v>
      </c>
      <c r="AB44" s="85">
        <f t="shared" si="9"/>
        <v>0</v>
      </c>
      <c r="AC44" s="85">
        <f t="shared" si="9"/>
        <v>0</v>
      </c>
      <c r="AD44" s="85">
        <f t="shared" si="9"/>
        <v>0</v>
      </c>
      <c r="AE44" s="85">
        <f t="shared" si="9"/>
        <v>0</v>
      </c>
      <c r="AF44" s="85">
        <f t="shared" si="9"/>
        <v>0</v>
      </c>
      <c r="AG44" s="85">
        <f t="shared" si="9"/>
        <v>0</v>
      </c>
      <c r="AH44" s="85">
        <f t="shared" si="9"/>
        <v>0</v>
      </c>
      <c r="AI44" s="85">
        <f t="shared" si="9"/>
        <v>0</v>
      </c>
      <c r="AJ44" s="85">
        <f t="shared" si="9"/>
        <v>0</v>
      </c>
      <c r="AK44" s="85">
        <f t="shared" si="9"/>
        <v>0</v>
      </c>
      <c r="AL44" s="85">
        <f t="shared" si="9"/>
        <v>0</v>
      </c>
      <c r="AM44" s="88">
        <f t="shared" si="5"/>
        <v>0</v>
      </c>
      <c r="AN44" s="9"/>
      <c r="AO44" s="28"/>
    </row>
    <row r="45" spans="2:41" ht="12.75" customHeight="1" x14ac:dyDescent="0.2">
      <c r="B45" s="16"/>
      <c r="C45" s="9"/>
      <c r="D45" s="339" t="s">
        <v>89</v>
      </c>
      <c r="E45" s="328" t="s">
        <v>24</v>
      </c>
      <c r="F45" s="329"/>
      <c r="G45" s="330"/>
      <c r="H45" s="77">
        <f t="shared" ref="H45:AL45" si="10">(SUM(H36:H41))/8</f>
        <v>0</v>
      </c>
      <c r="I45" s="77">
        <f t="shared" si="10"/>
        <v>0</v>
      </c>
      <c r="J45" s="77">
        <f t="shared" si="10"/>
        <v>0</v>
      </c>
      <c r="K45" s="77">
        <f t="shared" si="10"/>
        <v>0</v>
      </c>
      <c r="L45" s="77">
        <f t="shared" si="10"/>
        <v>0</v>
      </c>
      <c r="M45" s="77">
        <f t="shared" si="10"/>
        <v>0</v>
      </c>
      <c r="N45" s="77">
        <f t="shared" si="10"/>
        <v>0</v>
      </c>
      <c r="O45" s="77">
        <f t="shared" si="10"/>
        <v>0</v>
      </c>
      <c r="P45" s="77">
        <f t="shared" si="10"/>
        <v>0</v>
      </c>
      <c r="Q45" s="77">
        <f t="shared" si="10"/>
        <v>0</v>
      </c>
      <c r="R45" s="77">
        <f t="shared" si="10"/>
        <v>0</v>
      </c>
      <c r="S45" s="77">
        <f t="shared" ref="S45:AF45" si="11">(SUM(S36:S41))/8</f>
        <v>0</v>
      </c>
      <c r="T45" s="77">
        <f t="shared" si="11"/>
        <v>0</v>
      </c>
      <c r="U45" s="77">
        <f t="shared" si="11"/>
        <v>0</v>
      </c>
      <c r="V45" s="77">
        <f t="shared" si="11"/>
        <v>0</v>
      </c>
      <c r="W45" s="77">
        <f t="shared" si="11"/>
        <v>0</v>
      </c>
      <c r="X45" s="77">
        <f t="shared" si="11"/>
        <v>0</v>
      </c>
      <c r="Y45" s="77">
        <f t="shared" si="11"/>
        <v>0</v>
      </c>
      <c r="Z45" s="77">
        <f t="shared" si="11"/>
        <v>0</v>
      </c>
      <c r="AA45" s="77">
        <f t="shared" si="11"/>
        <v>0</v>
      </c>
      <c r="AB45" s="77">
        <f t="shared" si="11"/>
        <v>0</v>
      </c>
      <c r="AC45" s="77">
        <f t="shared" si="11"/>
        <v>0</v>
      </c>
      <c r="AD45" s="77">
        <f t="shared" si="11"/>
        <v>0</v>
      </c>
      <c r="AE45" s="77">
        <f t="shared" si="11"/>
        <v>0</v>
      </c>
      <c r="AF45" s="77">
        <f t="shared" si="11"/>
        <v>0</v>
      </c>
      <c r="AG45" s="77">
        <f t="shared" si="10"/>
        <v>0</v>
      </c>
      <c r="AH45" s="77">
        <f t="shared" si="10"/>
        <v>0</v>
      </c>
      <c r="AI45" s="77">
        <f t="shared" si="10"/>
        <v>0</v>
      </c>
      <c r="AJ45" s="77">
        <f t="shared" si="10"/>
        <v>0</v>
      </c>
      <c r="AK45" s="77">
        <f t="shared" si="10"/>
        <v>0</v>
      </c>
      <c r="AL45" s="77">
        <f t="shared" si="10"/>
        <v>0</v>
      </c>
      <c r="AM45" s="80">
        <f>SUM(H45:AL45)</f>
        <v>0</v>
      </c>
      <c r="AN45" s="9"/>
      <c r="AO45" s="28"/>
    </row>
    <row r="46" spans="2:41" x14ac:dyDescent="0.2">
      <c r="B46" s="16"/>
      <c r="C46" s="9"/>
      <c r="D46" s="340"/>
      <c r="E46" s="325" t="s">
        <v>90</v>
      </c>
      <c r="F46" s="326"/>
      <c r="G46" s="327"/>
      <c r="H46" s="81">
        <f>(H32+H36+H37)/8</f>
        <v>0</v>
      </c>
      <c r="I46" s="81">
        <f t="shared" ref="I46:AM46" si="12">(I32+I36+I37)/8</f>
        <v>0</v>
      </c>
      <c r="J46" s="81">
        <f t="shared" si="12"/>
        <v>0</v>
      </c>
      <c r="K46" s="81">
        <f t="shared" si="12"/>
        <v>0</v>
      </c>
      <c r="L46" s="81">
        <f t="shared" si="12"/>
        <v>0</v>
      </c>
      <c r="M46" s="81">
        <f t="shared" si="12"/>
        <v>0</v>
      </c>
      <c r="N46" s="81">
        <f t="shared" si="12"/>
        <v>0</v>
      </c>
      <c r="O46" s="81">
        <f t="shared" si="12"/>
        <v>0</v>
      </c>
      <c r="P46" s="81">
        <f t="shared" si="12"/>
        <v>0</v>
      </c>
      <c r="Q46" s="81">
        <f t="shared" si="12"/>
        <v>0</v>
      </c>
      <c r="R46" s="81">
        <f t="shared" si="12"/>
        <v>0</v>
      </c>
      <c r="S46" s="81">
        <f t="shared" si="12"/>
        <v>0</v>
      </c>
      <c r="T46" s="81">
        <f t="shared" si="12"/>
        <v>0</v>
      </c>
      <c r="U46" s="81">
        <f t="shared" si="12"/>
        <v>0</v>
      </c>
      <c r="V46" s="81">
        <f t="shared" si="12"/>
        <v>0</v>
      </c>
      <c r="W46" s="81">
        <f t="shared" si="12"/>
        <v>0</v>
      </c>
      <c r="X46" s="81">
        <f t="shared" si="12"/>
        <v>0</v>
      </c>
      <c r="Y46" s="81">
        <f t="shared" si="12"/>
        <v>0</v>
      </c>
      <c r="Z46" s="81">
        <f t="shared" si="12"/>
        <v>0</v>
      </c>
      <c r="AA46" s="81">
        <f t="shared" si="12"/>
        <v>0</v>
      </c>
      <c r="AB46" s="81">
        <f t="shared" si="12"/>
        <v>0</v>
      </c>
      <c r="AC46" s="81">
        <f t="shared" si="12"/>
        <v>0</v>
      </c>
      <c r="AD46" s="81">
        <f t="shared" si="12"/>
        <v>0</v>
      </c>
      <c r="AE46" s="81">
        <f t="shared" si="12"/>
        <v>0</v>
      </c>
      <c r="AF46" s="81">
        <f t="shared" si="12"/>
        <v>0</v>
      </c>
      <c r="AG46" s="81">
        <f t="shared" si="12"/>
        <v>0</v>
      </c>
      <c r="AH46" s="81">
        <f t="shared" si="12"/>
        <v>0</v>
      </c>
      <c r="AI46" s="81">
        <f t="shared" si="12"/>
        <v>0</v>
      </c>
      <c r="AJ46" s="81">
        <f t="shared" si="12"/>
        <v>0</v>
      </c>
      <c r="AK46" s="81">
        <f t="shared" si="12"/>
        <v>0</v>
      </c>
      <c r="AL46" s="81">
        <f t="shared" si="12"/>
        <v>0</v>
      </c>
      <c r="AM46" s="81">
        <f t="shared" si="12"/>
        <v>0</v>
      </c>
      <c r="AN46" s="9"/>
      <c r="AO46" s="28"/>
    </row>
    <row r="47" spans="2:41" ht="13.5" thickBot="1" x14ac:dyDescent="0.25">
      <c r="B47" s="16"/>
      <c r="C47" s="9"/>
      <c r="D47" s="341"/>
      <c r="E47" s="331" t="s">
        <v>91</v>
      </c>
      <c r="F47" s="332"/>
      <c r="G47" s="333"/>
      <c r="H47" s="85">
        <f t="shared" ref="H47:AL47" si="13">(SUM(H38:H41))/8</f>
        <v>0</v>
      </c>
      <c r="I47" s="85">
        <f t="shared" si="13"/>
        <v>0</v>
      </c>
      <c r="J47" s="85">
        <f t="shared" si="13"/>
        <v>0</v>
      </c>
      <c r="K47" s="85">
        <f t="shared" si="13"/>
        <v>0</v>
      </c>
      <c r="L47" s="85">
        <f t="shared" si="13"/>
        <v>0</v>
      </c>
      <c r="M47" s="85">
        <f t="shared" si="13"/>
        <v>0</v>
      </c>
      <c r="N47" s="85">
        <f t="shared" si="13"/>
        <v>0</v>
      </c>
      <c r="O47" s="85">
        <f t="shared" si="13"/>
        <v>0</v>
      </c>
      <c r="P47" s="85">
        <f t="shared" si="13"/>
        <v>0</v>
      </c>
      <c r="Q47" s="85">
        <f t="shared" si="13"/>
        <v>0</v>
      </c>
      <c r="R47" s="85">
        <f t="shared" si="13"/>
        <v>0</v>
      </c>
      <c r="S47" s="85">
        <f t="shared" ref="S47:AF47" si="14">(SUM(S38:S41))/8</f>
        <v>0</v>
      </c>
      <c r="T47" s="85">
        <f t="shared" si="14"/>
        <v>0</v>
      </c>
      <c r="U47" s="85">
        <f t="shared" si="14"/>
        <v>0</v>
      </c>
      <c r="V47" s="85">
        <f t="shared" si="14"/>
        <v>0</v>
      </c>
      <c r="W47" s="85">
        <f t="shared" si="14"/>
        <v>0</v>
      </c>
      <c r="X47" s="85">
        <f t="shared" si="14"/>
        <v>0</v>
      </c>
      <c r="Y47" s="85">
        <f t="shared" si="14"/>
        <v>0</v>
      </c>
      <c r="Z47" s="85">
        <f t="shared" si="14"/>
        <v>0</v>
      </c>
      <c r="AA47" s="85">
        <f t="shared" si="14"/>
        <v>0</v>
      </c>
      <c r="AB47" s="85">
        <f t="shared" si="14"/>
        <v>0</v>
      </c>
      <c r="AC47" s="85">
        <f t="shared" si="14"/>
        <v>0</v>
      </c>
      <c r="AD47" s="85">
        <f t="shared" si="14"/>
        <v>0</v>
      </c>
      <c r="AE47" s="85">
        <f t="shared" si="14"/>
        <v>0</v>
      </c>
      <c r="AF47" s="85">
        <f t="shared" si="14"/>
        <v>0</v>
      </c>
      <c r="AG47" s="85">
        <f t="shared" si="13"/>
        <v>0</v>
      </c>
      <c r="AH47" s="85">
        <f t="shared" si="13"/>
        <v>0</v>
      </c>
      <c r="AI47" s="85">
        <f t="shared" si="13"/>
        <v>0</v>
      </c>
      <c r="AJ47" s="85">
        <f t="shared" si="13"/>
        <v>0</v>
      </c>
      <c r="AK47" s="85">
        <f t="shared" si="13"/>
        <v>0</v>
      </c>
      <c r="AL47" s="85">
        <f t="shared" si="13"/>
        <v>0</v>
      </c>
      <c r="AM47" s="88">
        <f>SUM(H47:AL47)</f>
        <v>0</v>
      </c>
      <c r="AN47" s="9"/>
      <c r="AO47" s="28"/>
    </row>
    <row r="48" spans="2:41" x14ac:dyDescent="0.2">
      <c r="B48" s="16"/>
      <c r="C48" s="9"/>
      <c r="D48" s="9"/>
      <c r="E48" s="19"/>
      <c r="F48" s="19"/>
      <c r="G48" s="19"/>
      <c r="H48" s="1"/>
      <c r="I48" s="19"/>
      <c r="J48" s="19"/>
      <c r="K48" s="19"/>
      <c r="L48" s="9"/>
      <c r="M48" s="9"/>
      <c r="N48" s="9"/>
      <c r="O48" s="9"/>
      <c r="P48" s="9"/>
      <c r="Q48" s="9"/>
      <c r="R48" s="9"/>
      <c r="S48" s="9"/>
      <c r="T48" s="9"/>
      <c r="U48" s="9"/>
      <c r="V48" s="9"/>
      <c r="W48" s="9"/>
      <c r="X48" s="9"/>
      <c r="Y48" s="9"/>
      <c r="Z48" s="9"/>
      <c r="AA48" s="9"/>
      <c r="AB48" s="9"/>
      <c r="AC48" s="9"/>
      <c r="AD48" s="9"/>
      <c r="AE48" s="9"/>
      <c r="AF48" s="9"/>
      <c r="AG48" s="9"/>
      <c r="AH48" s="9"/>
      <c r="AI48" s="9"/>
      <c r="AJ48" s="9"/>
      <c r="AK48" s="9"/>
      <c r="AL48" s="9"/>
      <c r="AM48" s="9"/>
      <c r="AN48" s="9"/>
      <c r="AO48" s="28"/>
    </row>
    <row r="49" spans="2:41" x14ac:dyDescent="0.2">
      <c r="B49" s="16"/>
      <c r="C49" s="9"/>
      <c r="D49" s="9"/>
      <c r="E49" s="19"/>
      <c r="F49" s="19"/>
      <c r="G49" s="19"/>
      <c r="H49" s="1"/>
      <c r="I49" s="19"/>
      <c r="J49" s="19"/>
      <c r="K49" s="19"/>
      <c r="L49" s="9"/>
      <c r="M49" s="9"/>
      <c r="N49" s="9"/>
      <c r="O49" s="9"/>
      <c r="P49" s="9"/>
      <c r="Q49" s="9"/>
      <c r="R49" s="9"/>
      <c r="S49" s="9"/>
      <c r="T49" s="9"/>
      <c r="U49" s="9"/>
      <c r="V49" s="9"/>
      <c r="W49" s="9"/>
      <c r="X49" s="9"/>
      <c r="Y49" s="9"/>
      <c r="Z49" s="9"/>
      <c r="AA49" s="9"/>
      <c r="AB49" s="9"/>
      <c r="AC49" s="9"/>
      <c r="AD49" s="9"/>
      <c r="AE49" s="9"/>
      <c r="AF49" s="9"/>
      <c r="AG49" s="9"/>
      <c r="AH49" s="9"/>
      <c r="AI49" s="9"/>
      <c r="AJ49" s="9"/>
      <c r="AK49" s="9"/>
      <c r="AL49" s="9"/>
      <c r="AM49" s="9"/>
      <c r="AN49" s="9"/>
      <c r="AO49" s="28"/>
    </row>
    <row r="50" spans="2:41" x14ac:dyDescent="0.2">
      <c r="B50" s="16"/>
      <c r="C50" s="9"/>
      <c r="D50" s="9"/>
      <c r="E50" s="19"/>
      <c r="F50" s="19"/>
      <c r="G50" s="19"/>
      <c r="H50" s="1"/>
      <c r="I50" s="19"/>
      <c r="J50" s="19"/>
      <c r="K50" s="19"/>
      <c r="L50" s="9"/>
      <c r="M50" s="9"/>
      <c r="N50" s="9"/>
      <c r="O50" s="9"/>
      <c r="P50" s="9"/>
      <c r="Q50" s="9"/>
      <c r="R50" s="9"/>
      <c r="S50" s="9"/>
      <c r="T50" s="9"/>
      <c r="U50" s="9"/>
      <c r="V50" s="9"/>
      <c r="W50" s="9"/>
      <c r="X50" s="9"/>
      <c r="Y50" s="9"/>
      <c r="Z50" s="9"/>
      <c r="AA50" s="9"/>
      <c r="AB50" s="9"/>
      <c r="AC50" s="9"/>
      <c r="AD50" s="9"/>
      <c r="AE50" s="9"/>
      <c r="AF50" s="9"/>
      <c r="AG50" s="9"/>
      <c r="AH50" s="9"/>
      <c r="AI50" s="9"/>
      <c r="AJ50" s="9"/>
      <c r="AK50" s="9"/>
      <c r="AL50" s="9"/>
      <c r="AM50" s="9"/>
      <c r="AN50" s="9"/>
      <c r="AO50" s="28"/>
    </row>
    <row r="51" spans="2:41" ht="15" x14ac:dyDescent="0.25">
      <c r="B51" s="16"/>
      <c r="C51" s="9"/>
      <c r="D51" s="20"/>
      <c r="E51" s="1"/>
      <c r="F51" s="1"/>
      <c r="G51" s="1"/>
      <c r="H51" s="20"/>
      <c r="I51" s="20"/>
      <c r="J51" s="20"/>
      <c r="K51" s="20"/>
      <c r="L51" s="20"/>
      <c r="M51" s="20"/>
      <c r="N51" s="20"/>
      <c r="O51" s="20"/>
      <c r="P51" s="20"/>
      <c r="Q51" s="9"/>
      <c r="R51" s="9"/>
      <c r="S51" s="15" t="s">
        <v>72</v>
      </c>
      <c r="T51" s="9"/>
      <c r="U51" s="9"/>
      <c r="V51" s="9"/>
      <c r="W51" s="9"/>
      <c r="X51" s="9"/>
      <c r="Y51" s="9"/>
      <c r="Z51" s="9"/>
      <c r="AA51" s="9"/>
      <c r="AB51" s="9"/>
      <c r="AC51" s="9"/>
      <c r="AD51" s="9"/>
      <c r="AE51" s="9"/>
      <c r="AF51" s="9"/>
      <c r="AG51" s="9"/>
      <c r="AH51" s="9"/>
      <c r="AI51" s="9"/>
      <c r="AJ51" s="9"/>
      <c r="AK51" s="9"/>
      <c r="AL51" s="9"/>
      <c r="AM51" s="9"/>
      <c r="AN51" s="9"/>
      <c r="AO51" s="28"/>
    </row>
    <row r="52" spans="2:41" x14ac:dyDescent="0.2">
      <c r="B52" s="16"/>
      <c r="C52" s="9"/>
      <c r="D52" s="9"/>
      <c r="E52" s="1"/>
      <c r="F52" s="1"/>
      <c r="G52" s="1"/>
      <c r="H52" s="9"/>
      <c r="I52" s="9"/>
      <c r="J52" s="9"/>
      <c r="K52" s="9"/>
      <c r="L52" s="9"/>
      <c r="M52" s="9"/>
      <c r="N52" s="9"/>
      <c r="O52" s="9"/>
      <c r="P52" s="9"/>
      <c r="Q52" s="9"/>
      <c r="R52" s="9"/>
      <c r="S52" s="9"/>
      <c r="T52" s="9"/>
      <c r="U52" s="9"/>
      <c r="V52" s="9"/>
      <c r="W52" s="9"/>
      <c r="X52" s="9"/>
      <c r="Y52" s="9"/>
      <c r="Z52" s="9"/>
      <c r="AA52" s="9"/>
      <c r="AB52" s="9"/>
      <c r="AC52" s="9"/>
      <c r="AD52" s="9"/>
      <c r="AE52" s="9"/>
      <c r="AF52" s="9"/>
      <c r="AG52" s="9"/>
      <c r="AH52" s="9"/>
      <c r="AI52" s="9"/>
      <c r="AJ52" s="9"/>
      <c r="AK52" s="9"/>
      <c r="AL52" s="9"/>
      <c r="AM52" s="9"/>
      <c r="AN52" s="9"/>
      <c r="AO52" s="28"/>
    </row>
    <row r="53" spans="2:41" ht="13.5" thickBot="1" x14ac:dyDescent="0.25">
      <c r="B53" s="16"/>
      <c r="C53" s="9"/>
      <c r="D53" s="21"/>
      <c r="E53" s="21"/>
      <c r="F53" s="21"/>
      <c r="G53" s="21"/>
      <c r="H53" s="9"/>
      <c r="I53" s="9"/>
      <c r="J53" s="21"/>
      <c r="K53" s="21"/>
      <c r="L53" s="21"/>
      <c r="M53" s="21"/>
      <c r="N53" s="21"/>
      <c r="O53" s="21"/>
      <c r="P53" s="9"/>
      <c r="Q53" s="9"/>
      <c r="R53" s="9"/>
      <c r="S53" s="316"/>
      <c r="T53" s="317"/>
      <c r="U53" s="317"/>
      <c r="V53" s="317"/>
      <c r="W53" s="317"/>
      <c r="X53" s="317"/>
      <c r="Y53" s="317"/>
      <c r="Z53" s="317"/>
      <c r="AA53" s="317"/>
      <c r="AB53" s="317"/>
      <c r="AC53" s="317"/>
      <c r="AD53" s="317"/>
      <c r="AE53" s="317"/>
      <c r="AF53" s="317"/>
      <c r="AG53" s="317"/>
      <c r="AH53" s="317"/>
      <c r="AI53" s="317"/>
      <c r="AJ53" s="317"/>
      <c r="AK53" s="317"/>
      <c r="AL53" s="317"/>
      <c r="AM53" s="318"/>
      <c r="AN53" s="151"/>
      <c r="AO53" s="28"/>
    </row>
    <row r="54" spans="2:41" x14ac:dyDescent="0.2">
      <c r="B54" s="16"/>
      <c r="C54" s="9"/>
      <c r="D54" s="14" t="s">
        <v>27</v>
      </c>
      <c r="E54" s="14"/>
      <c r="F54" s="9"/>
      <c r="G54" s="9"/>
      <c r="H54" s="9"/>
      <c r="I54" s="9"/>
      <c r="J54" s="14" t="s">
        <v>28</v>
      </c>
      <c r="K54" s="9"/>
      <c r="L54" s="9"/>
      <c r="M54" s="9"/>
      <c r="N54" s="9"/>
      <c r="O54" s="9"/>
      <c r="P54" s="9"/>
      <c r="Q54" s="9"/>
      <c r="R54" s="9"/>
      <c r="S54" s="319"/>
      <c r="T54" s="320"/>
      <c r="U54" s="320"/>
      <c r="V54" s="320"/>
      <c r="W54" s="320"/>
      <c r="X54" s="320"/>
      <c r="Y54" s="320"/>
      <c r="Z54" s="320"/>
      <c r="AA54" s="320"/>
      <c r="AB54" s="320"/>
      <c r="AC54" s="320"/>
      <c r="AD54" s="320"/>
      <c r="AE54" s="320"/>
      <c r="AF54" s="320"/>
      <c r="AG54" s="320"/>
      <c r="AH54" s="320"/>
      <c r="AI54" s="320"/>
      <c r="AJ54" s="320"/>
      <c r="AK54" s="320"/>
      <c r="AL54" s="320"/>
      <c r="AM54" s="321"/>
      <c r="AN54" s="151"/>
      <c r="AO54" s="28"/>
    </row>
    <row r="55" spans="2:41" x14ac:dyDescent="0.2">
      <c r="B55" s="16"/>
      <c r="C55" s="9"/>
      <c r="D55" s="9"/>
      <c r="E55" s="9"/>
      <c r="F55" s="9"/>
      <c r="G55" s="9"/>
      <c r="H55" s="9"/>
      <c r="I55" s="9"/>
      <c r="J55" s="9"/>
      <c r="K55" s="9"/>
      <c r="L55" s="9"/>
      <c r="M55" s="9"/>
      <c r="N55" s="9"/>
      <c r="O55" s="9"/>
      <c r="P55" s="9"/>
      <c r="Q55" s="9"/>
      <c r="R55" s="9"/>
      <c r="S55" s="319"/>
      <c r="T55" s="320"/>
      <c r="U55" s="320"/>
      <c r="V55" s="320"/>
      <c r="W55" s="320"/>
      <c r="X55" s="320"/>
      <c r="Y55" s="320"/>
      <c r="Z55" s="320"/>
      <c r="AA55" s="320"/>
      <c r="AB55" s="320"/>
      <c r="AC55" s="320"/>
      <c r="AD55" s="320"/>
      <c r="AE55" s="320"/>
      <c r="AF55" s="320"/>
      <c r="AG55" s="320"/>
      <c r="AH55" s="320"/>
      <c r="AI55" s="320"/>
      <c r="AJ55" s="320"/>
      <c r="AK55" s="320"/>
      <c r="AL55" s="320"/>
      <c r="AM55" s="321"/>
      <c r="AN55" s="151"/>
      <c r="AO55" s="28"/>
    </row>
    <row r="56" spans="2:41" x14ac:dyDescent="0.2">
      <c r="B56" s="16"/>
      <c r="C56" s="9"/>
      <c r="D56" s="9"/>
      <c r="E56" s="9"/>
      <c r="F56" s="9"/>
      <c r="G56" s="9"/>
      <c r="H56" s="9"/>
      <c r="I56" s="9"/>
      <c r="J56" s="9"/>
      <c r="K56" s="9"/>
      <c r="L56" s="9"/>
      <c r="M56" s="9"/>
      <c r="N56" s="9"/>
      <c r="O56" s="9"/>
      <c r="P56" s="9"/>
      <c r="Q56" s="9"/>
      <c r="R56" s="9"/>
      <c r="S56" s="319"/>
      <c r="T56" s="320"/>
      <c r="U56" s="320"/>
      <c r="V56" s="320"/>
      <c r="W56" s="320"/>
      <c r="X56" s="320"/>
      <c r="Y56" s="320"/>
      <c r="Z56" s="320"/>
      <c r="AA56" s="320"/>
      <c r="AB56" s="320"/>
      <c r="AC56" s="320"/>
      <c r="AD56" s="320"/>
      <c r="AE56" s="320"/>
      <c r="AF56" s="320"/>
      <c r="AG56" s="320"/>
      <c r="AH56" s="320"/>
      <c r="AI56" s="320"/>
      <c r="AJ56" s="320"/>
      <c r="AK56" s="320"/>
      <c r="AL56" s="320"/>
      <c r="AM56" s="321"/>
      <c r="AN56" s="151"/>
      <c r="AO56" s="28"/>
    </row>
    <row r="57" spans="2:41" x14ac:dyDescent="0.2">
      <c r="B57" s="16"/>
      <c r="C57" s="9"/>
      <c r="D57" s="9"/>
      <c r="E57" s="9"/>
      <c r="F57" s="9"/>
      <c r="G57" s="9"/>
      <c r="H57" s="9"/>
      <c r="I57" s="9"/>
      <c r="J57" s="9"/>
      <c r="K57" s="9"/>
      <c r="L57" s="9"/>
      <c r="M57" s="9"/>
      <c r="N57" s="9"/>
      <c r="O57" s="9"/>
      <c r="P57" s="9"/>
      <c r="Q57" s="9"/>
      <c r="R57" s="9"/>
      <c r="S57" s="319"/>
      <c r="T57" s="320"/>
      <c r="U57" s="320"/>
      <c r="V57" s="320"/>
      <c r="W57" s="320"/>
      <c r="X57" s="320"/>
      <c r="Y57" s="320"/>
      <c r="Z57" s="320"/>
      <c r="AA57" s="320"/>
      <c r="AB57" s="320"/>
      <c r="AC57" s="320"/>
      <c r="AD57" s="320"/>
      <c r="AE57" s="320"/>
      <c r="AF57" s="320"/>
      <c r="AG57" s="320"/>
      <c r="AH57" s="320"/>
      <c r="AI57" s="320"/>
      <c r="AJ57" s="320"/>
      <c r="AK57" s="320"/>
      <c r="AL57" s="320"/>
      <c r="AM57" s="321"/>
      <c r="AN57" s="151"/>
      <c r="AO57" s="28"/>
    </row>
    <row r="58" spans="2:41" x14ac:dyDescent="0.2">
      <c r="B58" s="16"/>
      <c r="C58" s="9"/>
      <c r="D58" s="9"/>
      <c r="E58" s="9"/>
      <c r="F58" s="9"/>
      <c r="G58" s="9"/>
      <c r="H58" s="9"/>
      <c r="I58" s="9"/>
      <c r="J58" s="9"/>
      <c r="K58" s="9"/>
      <c r="L58" s="9"/>
      <c r="M58" s="9"/>
      <c r="N58" s="9"/>
      <c r="O58" s="9"/>
      <c r="P58" s="9"/>
      <c r="Q58" s="9"/>
      <c r="R58" s="9"/>
      <c r="S58" s="319"/>
      <c r="T58" s="320"/>
      <c r="U58" s="320"/>
      <c r="V58" s="320"/>
      <c r="W58" s="320"/>
      <c r="X58" s="320"/>
      <c r="Y58" s="320"/>
      <c r="Z58" s="320"/>
      <c r="AA58" s="320"/>
      <c r="AB58" s="320"/>
      <c r="AC58" s="320"/>
      <c r="AD58" s="320"/>
      <c r="AE58" s="320"/>
      <c r="AF58" s="320"/>
      <c r="AG58" s="320"/>
      <c r="AH58" s="320"/>
      <c r="AI58" s="320"/>
      <c r="AJ58" s="320"/>
      <c r="AK58" s="320"/>
      <c r="AL58" s="320"/>
      <c r="AM58" s="321"/>
      <c r="AN58" s="151"/>
      <c r="AO58" s="28"/>
    </row>
    <row r="59" spans="2:41" ht="13.5" thickBot="1" x14ac:dyDescent="0.25">
      <c r="B59" s="16"/>
      <c r="C59" s="9"/>
      <c r="D59" s="213"/>
      <c r="E59" s="213"/>
      <c r="F59" s="213"/>
      <c r="G59" s="213"/>
      <c r="H59" s="9"/>
      <c r="I59" s="9"/>
      <c r="J59" s="213"/>
      <c r="K59" s="214"/>
      <c r="L59" s="214"/>
      <c r="M59" s="214"/>
      <c r="N59" s="214"/>
      <c r="O59" s="214"/>
      <c r="P59" s="9"/>
      <c r="Q59" s="9"/>
      <c r="R59" s="9"/>
      <c r="S59" s="319"/>
      <c r="T59" s="320"/>
      <c r="U59" s="320"/>
      <c r="V59" s="320"/>
      <c r="W59" s="320"/>
      <c r="X59" s="320"/>
      <c r="Y59" s="320"/>
      <c r="Z59" s="320"/>
      <c r="AA59" s="320"/>
      <c r="AB59" s="320"/>
      <c r="AC59" s="320"/>
      <c r="AD59" s="320"/>
      <c r="AE59" s="320"/>
      <c r="AF59" s="320"/>
      <c r="AG59" s="320"/>
      <c r="AH59" s="320"/>
      <c r="AI59" s="320"/>
      <c r="AJ59" s="320"/>
      <c r="AK59" s="320"/>
      <c r="AL59" s="320"/>
      <c r="AM59" s="321"/>
      <c r="AN59" s="151"/>
      <c r="AO59" s="28"/>
    </row>
    <row r="60" spans="2:41" x14ac:dyDescent="0.2">
      <c r="B60" s="16"/>
      <c r="C60" s="9"/>
      <c r="D60" s="14" t="s">
        <v>29</v>
      </c>
      <c r="E60" s="14"/>
      <c r="F60" s="9"/>
      <c r="G60" s="9"/>
      <c r="H60" s="9"/>
      <c r="I60" s="9"/>
      <c r="J60" s="14" t="s">
        <v>29</v>
      </c>
      <c r="K60" s="9"/>
      <c r="L60" s="9"/>
      <c r="M60" s="9"/>
      <c r="N60" s="9"/>
      <c r="O60" s="9"/>
      <c r="P60" s="9"/>
      <c r="Q60" s="9"/>
      <c r="R60" s="9"/>
      <c r="S60" s="319"/>
      <c r="T60" s="320"/>
      <c r="U60" s="320"/>
      <c r="V60" s="320"/>
      <c r="W60" s="320"/>
      <c r="X60" s="320"/>
      <c r="Y60" s="320"/>
      <c r="Z60" s="320"/>
      <c r="AA60" s="320"/>
      <c r="AB60" s="320"/>
      <c r="AC60" s="320"/>
      <c r="AD60" s="320"/>
      <c r="AE60" s="320"/>
      <c r="AF60" s="320"/>
      <c r="AG60" s="320"/>
      <c r="AH60" s="320"/>
      <c r="AI60" s="320"/>
      <c r="AJ60" s="320"/>
      <c r="AK60" s="320"/>
      <c r="AL60" s="320"/>
      <c r="AM60" s="321"/>
      <c r="AN60" s="151"/>
      <c r="AO60" s="28"/>
    </row>
    <row r="61" spans="2:41" x14ac:dyDescent="0.2">
      <c r="B61" s="16"/>
      <c r="C61" s="9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  <c r="P61" s="9"/>
      <c r="Q61" s="9"/>
      <c r="R61" s="9"/>
      <c r="S61" s="322"/>
      <c r="T61" s="323"/>
      <c r="U61" s="323"/>
      <c r="V61" s="323"/>
      <c r="W61" s="323"/>
      <c r="X61" s="323"/>
      <c r="Y61" s="323"/>
      <c r="Z61" s="323"/>
      <c r="AA61" s="323"/>
      <c r="AB61" s="323"/>
      <c r="AC61" s="323"/>
      <c r="AD61" s="323"/>
      <c r="AE61" s="323"/>
      <c r="AF61" s="323"/>
      <c r="AG61" s="323"/>
      <c r="AH61" s="323"/>
      <c r="AI61" s="323"/>
      <c r="AJ61" s="323"/>
      <c r="AK61" s="323"/>
      <c r="AL61" s="323"/>
      <c r="AM61" s="324"/>
      <c r="AN61" s="151"/>
      <c r="AO61" s="28"/>
    </row>
    <row r="62" spans="2:41" x14ac:dyDescent="0.2">
      <c r="B62" s="6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/>
      <c r="AE62" s="1"/>
      <c r="AF62" s="1"/>
      <c r="AG62" s="1"/>
      <c r="AH62" s="1"/>
      <c r="AI62" s="1"/>
      <c r="AJ62" s="1"/>
      <c r="AK62" s="1"/>
      <c r="AL62" s="1"/>
      <c r="AM62" s="1"/>
      <c r="AN62" s="1"/>
      <c r="AO62" s="7"/>
    </row>
    <row r="63" spans="2:41" x14ac:dyDescent="0.2">
      <c r="B63" s="6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/>
      <c r="AE63" s="1"/>
      <c r="AF63" s="1"/>
      <c r="AG63" s="1"/>
      <c r="AH63" s="1"/>
      <c r="AI63" s="1"/>
      <c r="AJ63" s="1"/>
      <c r="AK63" s="1"/>
      <c r="AL63" s="1"/>
      <c r="AM63" s="1"/>
      <c r="AN63" s="1"/>
      <c r="AO63" s="7"/>
    </row>
    <row r="64" spans="2:41" x14ac:dyDescent="0.2">
      <c r="B64" s="2"/>
      <c r="C64" s="3"/>
      <c r="D64" s="3"/>
      <c r="E64" s="3"/>
      <c r="F64" s="3"/>
      <c r="G64" s="3"/>
      <c r="H64" s="3"/>
      <c r="I64" s="3"/>
      <c r="J64" s="3"/>
      <c r="K64" s="3"/>
      <c r="L64" s="3"/>
      <c r="M64" s="3"/>
      <c r="N64" s="3"/>
      <c r="O64" s="3"/>
      <c r="P64" s="3"/>
      <c r="Q64" s="3"/>
      <c r="R64" s="3"/>
      <c r="S64" s="3"/>
      <c r="T64" s="3"/>
      <c r="U64" s="3"/>
      <c r="V64" s="3"/>
      <c r="W64" s="3"/>
      <c r="X64" s="3"/>
      <c r="Y64" s="3"/>
      <c r="Z64" s="3"/>
      <c r="AA64" s="3"/>
      <c r="AB64" s="3"/>
      <c r="AC64" s="3"/>
      <c r="AD64" s="3"/>
      <c r="AE64" s="3"/>
      <c r="AF64" s="3"/>
      <c r="AG64" s="3"/>
      <c r="AH64" s="3"/>
      <c r="AI64" s="3"/>
      <c r="AJ64" s="3"/>
      <c r="AK64" s="3"/>
      <c r="AL64" s="3"/>
      <c r="AM64" s="3"/>
      <c r="AN64" s="3"/>
      <c r="AO64" s="4"/>
    </row>
  </sheetData>
  <sheetProtection sheet="1" objects="1" scenarios="1"/>
  <mergeCells count="81">
    <mergeCell ref="AN19:AN21"/>
    <mergeCell ref="E33:G33"/>
    <mergeCell ref="D42:D44"/>
    <mergeCell ref="D45:D47"/>
    <mergeCell ref="E45:G45"/>
    <mergeCell ref="E46:G46"/>
    <mergeCell ref="E47:G47"/>
    <mergeCell ref="D19:E21"/>
    <mergeCell ref="D22:E22"/>
    <mergeCell ref="D23:E23"/>
    <mergeCell ref="D24:E24"/>
    <mergeCell ref="D25:E25"/>
    <mergeCell ref="D26:E26"/>
    <mergeCell ref="K19:K21"/>
    <mergeCell ref="L19:L21"/>
    <mergeCell ref="M19:M21"/>
    <mergeCell ref="D59:G59"/>
    <mergeCell ref="J59:O59"/>
    <mergeCell ref="S53:AM61"/>
    <mergeCell ref="D3:H4"/>
    <mergeCell ref="E43:G43"/>
    <mergeCell ref="H8:O8"/>
    <mergeCell ref="H12:O12"/>
    <mergeCell ref="H14:O14"/>
    <mergeCell ref="H16:O16"/>
    <mergeCell ref="E42:G42"/>
    <mergeCell ref="O19:O21"/>
    <mergeCell ref="E44:G44"/>
    <mergeCell ref="AM19:AM21"/>
    <mergeCell ref="I19:I21"/>
    <mergeCell ref="H19:H21"/>
    <mergeCell ref="J19:J21"/>
    <mergeCell ref="AA19:AA21"/>
    <mergeCell ref="P19:P21"/>
    <mergeCell ref="Q19:Q21"/>
    <mergeCell ref="R19:R21"/>
    <mergeCell ref="C36:C41"/>
    <mergeCell ref="E32:G32"/>
    <mergeCell ref="D41:G41"/>
    <mergeCell ref="C19:C31"/>
    <mergeCell ref="D36:G36"/>
    <mergeCell ref="D37:G37"/>
    <mergeCell ref="D38:G38"/>
    <mergeCell ref="D39:G39"/>
    <mergeCell ref="D40:G40"/>
    <mergeCell ref="F19:G21"/>
    <mergeCell ref="F22:G22"/>
    <mergeCell ref="F23:G23"/>
    <mergeCell ref="AL19:AL21"/>
    <mergeCell ref="AB19:AB21"/>
    <mergeCell ref="AC19:AC21"/>
    <mergeCell ref="AD19:AD21"/>
    <mergeCell ref="AE19:AE21"/>
    <mergeCell ref="AF19:AF21"/>
    <mergeCell ref="AG19:AG21"/>
    <mergeCell ref="AH19:AH21"/>
    <mergeCell ref="AI19:AI21"/>
    <mergeCell ref="AJ19:AJ21"/>
    <mergeCell ref="AK19:AK21"/>
    <mergeCell ref="Y19:Y21"/>
    <mergeCell ref="Z19:Z21"/>
    <mergeCell ref="U19:U21"/>
    <mergeCell ref="F27:G27"/>
    <mergeCell ref="F28:G28"/>
    <mergeCell ref="S19:S21"/>
    <mergeCell ref="T19:T21"/>
    <mergeCell ref="V19:V21"/>
    <mergeCell ref="W19:W21"/>
    <mergeCell ref="X19:X21"/>
    <mergeCell ref="N19:N21"/>
    <mergeCell ref="F24:G24"/>
    <mergeCell ref="F25:G25"/>
    <mergeCell ref="F26:G26"/>
    <mergeCell ref="F30:G30"/>
    <mergeCell ref="F31:G31"/>
    <mergeCell ref="D27:E27"/>
    <mergeCell ref="D28:E28"/>
    <mergeCell ref="D29:E29"/>
    <mergeCell ref="D30:E30"/>
    <mergeCell ref="D31:E31"/>
    <mergeCell ref="F29:G29"/>
  </mergeCells>
  <hyperlinks>
    <hyperlink ref="D3:H4" location="'Summary annual time 2018'!A1" display="'Summary annual time 2018'!A1" xr:uid="{00000000-0004-0000-0200-000000000000}"/>
  </hyperlinks>
  <pageMargins left="0.7" right="0.7" top="0.75" bottom="0.75" header="0.3" footer="0.3"/>
  <pageSetup paperSize="9" scale="54" orientation="landscape" horizontalDpi="1200" verticalDpi="1200" r:id="rId1"/>
  <drawing r:id="rId2"/>
  <legacy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B1:AV64"/>
  <sheetViews>
    <sheetView topLeftCell="C4" zoomScale="80" zoomScaleNormal="80" workbookViewId="0">
      <selection activeCell="H19" sqref="H19:H21"/>
    </sheetView>
  </sheetViews>
  <sheetFormatPr defaultColWidth="5.7109375" defaultRowHeight="12.75" x14ac:dyDescent="0.2"/>
  <cols>
    <col min="1" max="2" width="2" style="5" customWidth="1"/>
    <col min="3" max="3" width="5.42578125" style="5" customWidth="1"/>
    <col min="4" max="4" width="9.42578125" style="5" customWidth="1"/>
    <col min="5" max="5" width="13.42578125" style="5" customWidth="1"/>
    <col min="6" max="7" width="7.5703125" style="5" customWidth="1"/>
    <col min="8" max="40" width="6" style="5" customWidth="1"/>
    <col min="41" max="47" width="5.7109375" style="5"/>
    <col min="48" max="48" width="0" style="5" hidden="1" customWidth="1"/>
    <col min="49" max="16384" width="5.7109375" style="5"/>
  </cols>
  <sheetData>
    <row r="1" spans="2:48" ht="15" customHeight="1" x14ac:dyDescent="0.2">
      <c r="B1" s="22"/>
      <c r="C1" s="22"/>
      <c r="D1" s="22"/>
      <c r="E1" s="22"/>
      <c r="F1" s="22"/>
      <c r="G1" s="22"/>
      <c r="H1" s="22"/>
      <c r="I1" s="22"/>
      <c r="J1" s="22"/>
      <c r="K1" s="22"/>
      <c r="L1" s="22"/>
      <c r="M1" s="22"/>
      <c r="N1" s="22"/>
      <c r="O1" s="22"/>
      <c r="P1" s="22"/>
      <c r="Q1" s="22"/>
      <c r="R1" s="22"/>
      <c r="S1" s="22"/>
      <c r="T1" s="22"/>
      <c r="U1" s="22"/>
      <c r="V1" s="22"/>
      <c r="W1" s="22"/>
      <c r="X1" s="22"/>
      <c r="Y1" s="22"/>
      <c r="Z1" s="22"/>
      <c r="AA1" s="22"/>
      <c r="AB1" s="22"/>
      <c r="AC1" s="22"/>
      <c r="AD1" s="22"/>
      <c r="AE1" s="22"/>
      <c r="AF1" s="22"/>
      <c r="AG1" s="22"/>
      <c r="AH1" s="22"/>
      <c r="AI1" s="22"/>
      <c r="AJ1" s="22"/>
      <c r="AK1" s="22"/>
      <c r="AL1" s="22"/>
      <c r="AM1" s="22"/>
      <c r="AN1" s="22"/>
      <c r="AO1" s="22"/>
    </row>
    <row r="2" spans="2:48" ht="15" customHeight="1" x14ac:dyDescent="0.2">
      <c r="B2" s="25"/>
      <c r="C2" s="26"/>
      <c r="D2" s="26"/>
      <c r="E2" s="26"/>
      <c r="F2" s="26"/>
      <c r="G2" s="26"/>
      <c r="H2" s="26"/>
      <c r="I2" s="26"/>
      <c r="J2" s="26"/>
      <c r="K2" s="26"/>
      <c r="L2" s="26"/>
      <c r="M2" s="26"/>
      <c r="N2" s="26"/>
      <c r="O2" s="26"/>
      <c r="P2" s="26"/>
      <c r="Q2" s="26"/>
      <c r="R2" s="26"/>
      <c r="S2" s="26"/>
      <c r="T2" s="26"/>
      <c r="U2" s="26"/>
      <c r="V2" s="26"/>
      <c r="W2" s="26"/>
      <c r="X2" s="26"/>
      <c r="Y2" s="26"/>
      <c r="Z2" s="26"/>
      <c r="AA2" s="26"/>
      <c r="AB2" s="26"/>
      <c r="AC2" s="26"/>
      <c r="AD2" s="26"/>
      <c r="AE2" s="26"/>
      <c r="AF2" s="26"/>
      <c r="AG2" s="26"/>
      <c r="AH2" s="26"/>
      <c r="AI2" s="26"/>
      <c r="AJ2" s="26"/>
      <c r="AK2" s="26"/>
      <c r="AL2" s="26"/>
      <c r="AM2" s="26"/>
      <c r="AN2" s="26"/>
      <c r="AO2" s="27"/>
    </row>
    <row r="3" spans="2:48" ht="15" customHeight="1" x14ac:dyDescent="0.2">
      <c r="B3" s="16"/>
      <c r="C3" s="9"/>
      <c r="D3" s="271" t="s">
        <v>3</v>
      </c>
      <c r="E3" s="272"/>
      <c r="F3" s="272"/>
      <c r="G3" s="272"/>
      <c r="H3" s="272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28"/>
    </row>
    <row r="4" spans="2:48" ht="30" customHeight="1" x14ac:dyDescent="0.2">
      <c r="B4" s="16"/>
      <c r="C4" s="9"/>
      <c r="D4" s="272"/>
      <c r="E4" s="272"/>
      <c r="F4" s="272"/>
      <c r="G4" s="272"/>
      <c r="H4" s="272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9"/>
      <c r="X4" s="9"/>
      <c r="Y4" s="9"/>
      <c r="Z4" s="9"/>
      <c r="AA4" s="9"/>
      <c r="AB4" s="9"/>
      <c r="AC4" s="9"/>
      <c r="AD4" s="9"/>
      <c r="AE4" s="9"/>
      <c r="AF4" s="9"/>
      <c r="AG4" s="9"/>
      <c r="AH4" s="9"/>
      <c r="AI4" s="9"/>
      <c r="AJ4" s="9"/>
      <c r="AK4" s="9"/>
      <c r="AL4" s="9"/>
      <c r="AM4" s="9"/>
      <c r="AN4" s="9"/>
      <c r="AO4" s="28"/>
    </row>
    <row r="5" spans="2:48" ht="49.5" customHeight="1" x14ac:dyDescent="0.35">
      <c r="B5" s="16"/>
      <c r="C5" s="9"/>
      <c r="D5" s="24"/>
      <c r="E5" s="24"/>
      <c r="F5" s="24"/>
      <c r="G5" s="24"/>
      <c r="H5" s="24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  <c r="AD5" s="9"/>
      <c r="AE5" s="9"/>
      <c r="AF5" s="9"/>
      <c r="AG5" s="9"/>
      <c r="AH5" s="9"/>
      <c r="AI5" s="9"/>
      <c r="AJ5" s="9"/>
      <c r="AK5" s="9"/>
      <c r="AL5" s="9"/>
      <c r="AM5" s="9"/>
      <c r="AN5" s="9"/>
      <c r="AO5" s="28"/>
    </row>
    <row r="6" spans="2:48" ht="11.25" customHeight="1" x14ac:dyDescent="0.3">
      <c r="B6" s="16"/>
      <c r="C6" s="9"/>
      <c r="D6" s="8"/>
      <c r="E6" s="9"/>
      <c r="F6" s="9"/>
      <c r="G6" s="9"/>
      <c r="H6" s="9"/>
      <c r="I6" s="9"/>
      <c r="J6" s="9"/>
      <c r="K6" s="9"/>
      <c r="L6" s="9"/>
      <c r="M6" s="9"/>
      <c r="N6" s="9"/>
      <c r="O6" s="9"/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"/>
      <c r="AB6" s="9"/>
      <c r="AC6" s="9"/>
      <c r="AD6" s="9"/>
      <c r="AE6" s="9"/>
      <c r="AF6" s="9"/>
      <c r="AG6" s="9"/>
      <c r="AH6" s="9"/>
      <c r="AI6" s="9"/>
      <c r="AJ6" s="9"/>
      <c r="AK6" s="9"/>
      <c r="AL6" s="9"/>
      <c r="AM6" s="9"/>
      <c r="AN6" s="9"/>
      <c r="AO6" s="28"/>
    </row>
    <row r="7" spans="2:48" ht="3" customHeight="1" x14ac:dyDescent="0.3">
      <c r="B7" s="16"/>
      <c r="C7" s="9"/>
      <c r="D7" s="8"/>
      <c r="E7" s="9"/>
      <c r="F7" s="9"/>
      <c r="G7" s="9"/>
      <c r="H7" s="9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/>
      <c r="AB7" s="9"/>
      <c r="AC7" s="9"/>
      <c r="AD7" s="9"/>
      <c r="AE7" s="9"/>
      <c r="AF7" s="9"/>
      <c r="AG7" s="9"/>
      <c r="AH7" s="9"/>
      <c r="AI7" s="9"/>
      <c r="AJ7" s="9"/>
      <c r="AK7" s="9"/>
      <c r="AL7" s="9"/>
      <c r="AM7" s="9"/>
      <c r="AN7" s="9"/>
      <c r="AO7" s="28"/>
    </row>
    <row r="8" spans="2:48" ht="18.75" customHeight="1" x14ac:dyDescent="0.3">
      <c r="B8" s="16"/>
      <c r="C8" s="9"/>
      <c r="D8" s="8" t="s">
        <v>4</v>
      </c>
      <c r="E8" s="9"/>
      <c r="F8" s="9"/>
      <c r="G8" s="1"/>
      <c r="H8" s="273" t="str">
        <f>'Summary annual time 2022 (Days)'!E8</f>
        <v>Researcher</v>
      </c>
      <c r="I8" s="274"/>
      <c r="J8" s="274"/>
      <c r="K8" s="274"/>
      <c r="L8" s="274"/>
      <c r="M8" s="274"/>
      <c r="N8" s="274"/>
      <c r="O8" s="275"/>
      <c r="P8" s="9"/>
      <c r="Q8" s="9"/>
      <c r="R8" s="9"/>
      <c r="S8" s="9"/>
      <c r="T8" s="9"/>
      <c r="U8" s="9"/>
      <c r="V8" s="9"/>
      <c r="W8" s="9"/>
      <c r="X8" s="9"/>
      <c r="Y8" s="9"/>
      <c r="Z8" s="9"/>
      <c r="AA8" s="9"/>
      <c r="AB8" s="9"/>
      <c r="AC8" s="9"/>
      <c r="AD8" s="9"/>
      <c r="AE8" s="9"/>
      <c r="AF8" s="9"/>
      <c r="AG8" s="9"/>
      <c r="AH8" s="9"/>
      <c r="AI8" s="9"/>
      <c r="AJ8" s="9"/>
      <c r="AK8" s="9"/>
      <c r="AL8" s="9"/>
      <c r="AM8" s="9"/>
      <c r="AN8" s="9"/>
      <c r="AO8" s="28"/>
    </row>
    <row r="9" spans="2:48" ht="3" customHeight="1" x14ac:dyDescent="0.3">
      <c r="B9" s="16"/>
      <c r="C9" s="9"/>
      <c r="D9" s="8"/>
      <c r="E9" s="9"/>
      <c r="F9" s="9"/>
      <c r="G9" s="1"/>
      <c r="H9" s="9"/>
      <c r="I9" s="11"/>
      <c r="J9" s="11"/>
      <c r="K9" s="11"/>
      <c r="L9" s="11"/>
      <c r="M9" s="11"/>
      <c r="N9" s="11"/>
      <c r="O9" s="11"/>
      <c r="P9" s="9"/>
      <c r="Q9" s="9"/>
      <c r="R9" s="9"/>
      <c r="S9" s="9"/>
      <c r="T9" s="9"/>
      <c r="U9" s="9"/>
      <c r="V9" s="9"/>
      <c r="W9" s="9"/>
      <c r="X9" s="9"/>
      <c r="Y9" s="9"/>
      <c r="Z9" s="9"/>
      <c r="AA9" s="9"/>
      <c r="AB9" s="9"/>
      <c r="AC9" s="9"/>
      <c r="AD9" s="9"/>
      <c r="AE9" s="9"/>
      <c r="AF9" s="9"/>
      <c r="AG9" s="9"/>
      <c r="AH9" s="9"/>
      <c r="AI9" s="9"/>
      <c r="AJ9" s="9"/>
      <c r="AK9" s="9"/>
      <c r="AL9" s="9"/>
      <c r="AM9" s="9"/>
      <c r="AN9" s="9"/>
      <c r="AO9" s="28"/>
    </row>
    <row r="10" spans="2:48" ht="19.5" customHeight="1" x14ac:dyDescent="0.25">
      <c r="B10" s="16"/>
      <c r="C10" s="9"/>
      <c r="D10" s="23" t="s">
        <v>5</v>
      </c>
      <c r="E10" s="9"/>
      <c r="F10" s="9"/>
      <c r="G10" s="1"/>
      <c r="H10" s="52" t="str">
        <f>'Summary annual time 2022 (Days)'!E10</f>
        <v>Senior Staff</v>
      </c>
      <c r="I10" s="50"/>
      <c r="J10" s="50"/>
      <c r="K10" s="50"/>
      <c r="L10" s="50"/>
      <c r="M10" s="50"/>
      <c r="N10" s="50"/>
      <c r="O10" s="51"/>
      <c r="P10" s="9"/>
      <c r="Q10" s="9"/>
      <c r="R10" s="9"/>
      <c r="S10" s="9"/>
      <c r="T10" s="9"/>
      <c r="U10" s="9"/>
      <c r="V10" s="9"/>
      <c r="W10" s="9"/>
      <c r="X10" s="9"/>
      <c r="Y10" s="9"/>
      <c r="Z10" s="9"/>
      <c r="AA10" s="9"/>
      <c r="AB10" s="9"/>
      <c r="AC10" s="9"/>
      <c r="AD10" s="9"/>
      <c r="AE10" s="9"/>
      <c r="AF10" s="9"/>
      <c r="AG10" s="9"/>
      <c r="AH10" s="9"/>
      <c r="AI10" s="9"/>
      <c r="AJ10" s="9"/>
      <c r="AK10" s="9"/>
      <c r="AL10" s="9"/>
      <c r="AM10" s="9"/>
      <c r="AN10" s="9"/>
      <c r="AO10" s="28"/>
    </row>
    <row r="11" spans="2:48" ht="3" customHeight="1" x14ac:dyDescent="0.2">
      <c r="B11" s="16"/>
      <c r="C11" s="9"/>
      <c r="D11" s="23"/>
      <c r="E11" s="9"/>
      <c r="F11" s="9"/>
      <c r="G11" s="1"/>
      <c r="H11" s="9"/>
      <c r="I11" s="11"/>
      <c r="J11" s="11"/>
      <c r="K11" s="11"/>
      <c r="L11" s="11"/>
      <c r="M11" s="11"/>
      <c r="N11" s="11"/>
      <c r="O11" s="11"/>
      <c r="P11" s="9"/>
      <c r="Q11" s="9"/>
      <c r="R11" s="9"/>
      <c r="S11" s="9"/>
      <c r="T11" s="9"/>
      <c r="U11" s="9"/>
      <c r="V11" s="9"/>
      <c r="W11" s="9"/>
      <c r="X11" s="9"/>
      <c r="Y11" s="9"/>
      <c r="Z11" s="9"/>
      <c r="AA11" s="9"/>
      <c r="AB11" s="9"/>
      <c r="AC11" s="9"/>
      <c r="AD11" s="9"/>
      <c r="AE11" s="9"/>
      <c r="AF11" s="9"/>
      <c r="AG11" s="9"/>
      <c r="AH11" s="9"/>
      <c r="AI11" s="9"/>
      <c r="AJ11" s="9"/>
      <c r="AK11" s="9"/>
      <c r="AL11" s="9"/>
      <c r="AM11" s="9"/>
      <c r="AN11" s="9"/>
      <c r="AO11" s="28"/>
    </row>
    <row r="12" spans="2:48" ht="18.75" customHeight="1" x14ac:dyDescent="0.3">
      <c r="B12" s="16"/>
      <c r="C12" s="9"/>
      <c r="D12" s="8" t="s">
        <v>6</v>
      </c>
      <c r="E12" s="9"/>
      <c r="F12" s="9"/>
      <c r="G12" s="1"/>
      <c r="H12" s="273" t="str">
        <f>'Summary annual time 2022 (Days)'!E14</f>
        <v>Lund University</v>
      </c>
      <c r="I12" s="274"/>
      <c r="J12" s="274"/>
      <c r="K12" s="274"/>
      <c r="L12" s="274"/>
      <c r="M12" s="274"/>
      <c r="N12" s="274"/>
      <c r="O12" s="275"/>
      <c r="P12" s="9"/>
      <c r="Q12" s="9"/>
      <c r="R12" s="9"/>
      <c r="S12" s="9"/>
      <c r="T12" s="9"/>
      <c r="U12" s="9"/>
      <c r="V12" s="9"/>
      <c r="W12" s="9"/>
      <c r="X12" s="9"/>
      <c r="Y12" s="9"/>
      <c r="Z12" s="9"/>
      <c r="AA12" s="9"/>
      <c r="AB12" s="9"/>
      <c r="AC12" s="9"/>
      <c r="AD12" s="9"/>
      <c r="AE12" s="9"/>
      <c r="AF12" s="9"/>
      <c r="AG12" s="9"/>
      <c r="AH12" s="9"/>
      <c r="AI12" s="9"/>
      <c r="AJ12" s="9"/>
      <c r="AK12" s="9"/>
      <c r="AL12" s="9"/>
      <c r="AM12" s="9"/>
      <c r="AN12" s="9"/>
      <c r="AO12" s="28"/>
    </row>
    <row r="13" spans="2:48" ht="3" hidden="1" customHeight="1" x14ac:dyDescent="0.3">
      <c r="B13" s="16"/>
      <c r="C13" s="9"/>
      <c r="D13" s="8"/>
      <c r="E13" s="9"/>
      <c r="F13" s="9"/>
      <c r="G13" s="1"/>
      <c r="H13" s="9"/>
      <c r="I13" s="11"/>
      <c r="J13" s="11"/>
      <c r="K13" s="11"/>
      <c r="L13" s="11"/>
      <c r="M13" s="11"/>
      <c r="N13" s="11"/>
      <c r="O13" s="11"/>
      <c r="P13" s="9"/>
      <c r="Q13" s="9"/>
      <c r="R13" s="9"/>
      <c r="S13" s="9"/>
      <c r="T13" s="9"/>
      <c r="U13" s="9"/>
      <c r="V13" s="9"/>
      <c r="W13" s="9"/>
      <c r="X13" s="9"/>
      <c r="Y13" s="9"/>
      <c r="Z13" s="9"/>
      <c r="AA13" s="9"/>
      <c r="AB13" s="9"/>
      <c r="AC13" s="9"/>
      <c r="AD13" s="9"/>
      <c r="AE13" s="9"/>
      <c r="AF13" s="9"/>
      <c r="AG13" s="9"/>
      <c r="AH13" s="9"/>
      <c r="AI13" s="9"/>
      <c r="AJ13" s="9"/>
      <c r="AK13" s="9"/>
      <c r="AL13" s="9"/>
      <c r="AM13" s="9"/>
      <c r="AN13" s="9"/>
      <c r="AO13" s="28"/>
    </row>
    <row r="14" spans="2:48" ht="18.75" hidden="1" customHeight="1" x14ac:dyDescent="0.3">
      <c r="B14" s="16"/>
      <c r="C14" s="9"/>
      <c r="D14" s="8" t="s">
        <v>7</v>
      </c>
      <c r="E14" s="9"/>
      <c r="F14" s="9"/>
      <c r="G14" s="1"/>
      <c r="H14" s="276" t="str">
        <f>'Summary annual time 2022 (Days)'!E6</f>
        <v>Acronym A</v>
      </c>
      <c r="I14" s="277"/>
      <c r="J14" s="277"/>
      <c r="K14" s="277"/>
      <c r="L14" s="277"/>
      <c r="M14" s="277"/>
      <c r="N14" s="277"/>
      <c r="O14" s="278"/>
      <c r="P14" s="9"/>
      <c r="Q14" s="9"/>
      <c r="R14" s="9"/>
      <c r="S14" s="9"/>
      <c r="T14" s="9"/>
      <c r="U14" s="9"/>
      <c r="V14" s="9"/>
      <c r="W14" s="9"/>
      <c r="X14" s="9"/>
      <c r="Y14" s="9"/>
      <c r="Z14" s="9"/>
      <c r="AA14" s="9"/>
      <c r="AB14" s="9"/>
      <c r="AC14" s="9"/>
      <c r="AD14" s="9"/>
      <c r="AE14" s="9"/>
      <c r="AF14" s="9"/>
      <c r="AG14" s="9"/>
      <c r="AH14" s="9"/>
      <c r="AI14" s="9"/>
      <c r="AJ14" s="9"/>
      <c r="AK14" s="9"/>
      <c r="AL14" s="9"/>
      <c r="AM14" s="9"/>
      <c r="AN14" s="9"/>
      <c r="AO14" s="28"/>
    </row>
    <row r="15" spans="2:48" ht="3" customHeight="1" x14ac:dyDescent="0.3">
      <c r="B15" s="16"/>
      <c r="C15" s="9"/>
      <c r="D15" s="8"/>
      <c r="E15" s="9"/>
      <c r="F15" s="9"/>
      <c r="G15" s="1"/>
      <c r="H15" s="9"/>
      <c r="I15" s="11"/>
      <c r="J15" s="11"/>
      <c r="K15" s="11"/>
      <c r="L15" s="11"/>
      <c r="M15" s="11"/>
      <c r="N15" s="11"/>
      <c r="O15" s="11"/>
      <c r="P15" s="9"/>
      <c r="Q15" s="9"/>
      <c r="R15" s="9"/>
      <c r="S15" s="9"/>
      <c r="T15" s="9"/>
      <c r="U15" s="9"/>
      <c r="V15" s="9"/>
      <c r="W15" s="9"/>
      <c r="X15" s="9"/>
      <c r="Y15" s="9"/>
      <c r="Z15" s="9"/>
      <c r="AA15" s="9"/>
      <c r="AB15" s="9"/>
      <c r="AC15" s="9"/>
      <c r="AD15" s="9"/>
      <c r="AE15" s="9"/>
      <c r="AF15" s="9"/>
      <c r="AG15" s="9"/>
      <c r="AH15" s="9"/>
      <c r="AI15" s="9"/>
      <c r="AJ15" s="9"/>
      <c r="AK15" s="9"/>
      <c r="AL15" s="9"/>
      <c r="AM15" s="9"/>
      <c r="AN15" s="9"/>
      <c r="AO15" s="28"/>
    </row>
    <row r="16" spans="2:48" ht="18.75" customHeight="1" x14ac:dyDescent="0.3">
      <c r="B16" s="16"/>
      <c r="C16" s="9"/>
      <c r="D16" s="8" t="s">
        <v>8</v>
      </c>
      <c r="E16" s="9"/>
      <c r="F16" s="9"/>
      <c r="G16" s="1"/>
      <c r="H16" s="279">
        <f>H19</f>
        <v>44593</v>
      </c>
      <c r="I16" s="280"/>
      <c r="J16" s="280"/>
      <c r="K16" s="280"/>
      <c r="L16" s="280"/>
      <c r="M16" s="280"/>
      <c r="N16" s="280"/>
      <c r="O16" s="281"/>
      <c r="P16" s="9"/>
      <c r="Q16" s="9"/>
      <c r="R16" s="9"/>
      <c r="S16" s="9"/>
      <c r="T16" s="9"/>
      <c r="U16" s="9"/>
      <c r="V16" s="9"/>
      <c r="W16" s="9"/>
      <c r="X16" s="9"/>
      <c r="Y16" s="9"/>
      <c r="Z16" s="9"/>
      <c r="AA16" s="9"/>
      <c r="AB16" s="9"/>
      <c r="AC16" s="9"/>
      <c r="AD16" s="9"/>
      <c r="AE16" s="9"/>
      <c r="AF16" s="9"/>
      <c r="AG16" s="9"/>
      <c r="AH16" s="9"/>
      <c r="AI16" s="9"/>
      <c r="AJ16" s="9"/>
      <c r="AK16" s="9"/>
      <c r="AL16" s="9"/>
      <c r="AM16" s="9"/>
      <c r="AN16" s="9"/>
      <c r="AO16" s="28"/>
      <c r="AV16" s="5">
        <v>1</v>
      </c>
    </row>
    <row r="17" spans="2:41" ht="18.75" customHeight="1" x14ac:dyDescent="0.3">
      <c r="B17" s="16"/>
      <c r="C17" s="9"/>
      <c r="D17" s="8"/>
      <c r="E17" s="9"/>
      <c r="F17" s="9"/>
      <c r="G17" s="1"/>
      <c r="H17" s="30"/>
      <c r="I17" s="30"/>
      <c r="J17" s="29"/>
      <c r="K17" s="13"/>
      <c r="L17" s="9"/>
      <c r="M17" s="9"/>
      <c r="N17" s="9"/>
      <c r="O17" s="9"/>
      <c r="P17" s="9"/>
      <c r="Q17" s="31"/>
      <c r="R17" s="9"/>
      <c r="S17" s="9"/>
      <c r="T17" s="9"/>
      <c r="U17" s="9"/>
      <c r="V17" s="9"/>
      <c r="W17" s="9"/>
      <c r="X17" s="9"/>
      <c r="Y17" s="9"/>
      <c r="Z17" s="9"/>
      <c r="AA17" s="9"/>
      <c r="AB17" s="9"/>
      <c r="AC17" s="9"/>
      <c r="AD17" s="9"/>
      <c r="AE17" s="9"/>
      <c r="AF17" s="9"/>
      <c r="AG17" s="9"/>
      <c r="AH17" s="9"/>
      <c r="AI17" s="9"/>
      <c r="AJ17" s="9"/>
      <c r="AK17" s="9"/>
      <c r="AL17" s="9"/>
      <c r="AM17" s="9"/>
      <c r="AN17" s="9"/>
      <c r="AO17" s="28"/>
    </row>
    <row r="18" spans="2:41" ht="15.75" customHeight="1" thickBot="1" x14ac:dyDescent="0.3">
      <c r="B18" s="16"/>
      <c r="C18" s="10"/>
      <c r="D18" s="9"/>
      <c r="E18" s="9"/>
      <c r="F18" s="12"/>
      <c r="G18" s="12"/>
      <c r="H18" s="11"/>
      <c r="I18" s="13"/>
      <c r="J18" s="13"/>
      <c r="K18" s="9"/>
      <c r="L18" s="9"/>
      <c r="M18" s="9"/>
      <c r="N18" s="9"/>
      <c r="O18" s="9"/>
      <c r="P18" s="9"/>
      <c r="Q18" s="9"/>
      <c r="R18" s="9"/>
      <c r="S18" s="9"/>
      <c r="T18" s="9"/>
      <c r="U18" s="9"/>
      <c r="V18" s="9"/>
      <c r="W18" s="9"/>
      <c r="X18" s="9"/>
      <c r="Y18" s="9"/>
      <c r="Z18" s="9"/>
      <c r="AA18" s="9"/>
      <c r="AB18" s="9"/>
      <c r="AC18" s="9"/>
      <c r="AD18" s="9"/>
      <c r="AE18" s="9"/>
      <c r="AF18" s="9"/>
      <c r="AG18" s="9"/>
      <c r="AH18" s="9"/>
      <c r="AI18" s="9"/>
      <c r="AJ18" s="9"/>
      <c r="AK18" s="9"/>
      <c r="AL18" s="9"/>
      <c r="AM18" s="9"/>
      <c r="AN18" s="9"/>
      <c r="AO18" s="28"/>
    </row>
    <row r="19" spans="2:41" ht="29.25" customHeight="1" x14ac:dyDescent="0.2">
      <c r="B19" s="16"/>
      <c r="C19" s="241"/>
      <c r="D19" s="282" t="s">
        <v>9</v>
      </c>
      <c r="E19" s="283"/>
      <c r="F19" s="282" t="s">
        <v>10</v>
      </c>
      <c r="G19" s="283"/>
      <c r="H19" s="342">
        <f>[1]jan!AL19+1</f>
        <v>44593</v>
      </c>
      <c r="I19" s="264">
        <f>H19+1</f>
        <v>44594</v>
      </c>
      <c r="J19" s="264">
        <f t="shared" ref="J19:AI19" si="0">I19+1</f>
        <v>44595</v>
      </c>
      <c r="K19" s="264">
        <f t="shared" si="0"/>
        <v>44596</v>
      </c>
      <c r="L19" s="264">
        <f t="shared" si="0"/>
        <v>44597</v>
      </c>
      <c r="M19" s="261">
        <f t="shared" si="0"/>
        <v>44598</v>
      </c>
      <c r="N19" s="264">
        <f t="shared" si="0"/>
        <v>44599</v>
      </c>
      <c r="O19" s="264">
        <f t="shared" si="0"/>
        <v>44600</v>
      </c>
      <c r="P19" s="264">
        <f t="shared" si="0"/>
        <v>44601</v>
      </c>
      <c r="Q19" s="264">
        <f t="shared" si="0"/>
        <v>44602</v>
      </c>
      <c r="R19" s="264">
        <f t="shared" si="0"/>
        <v>44603</v>
      </c>
      <c r="S19" s="264">
        <f t="shared" si="0"/>
        <v>44604</v>
      </c>
      <c r="T19" s="261">
        <f t="shared" si="0"/>
        <v>44605</v>
      </c>
      <c r="U19" s="264">
        <f t="shared" si="0"/>
        <v>44606</v>
      </c>
      <c r="V19" s="264">
        <f t="shared" si="0"/>
        <v>44607</v>
      </c>
      <c r="W19" s="264">
        <f t="shared" si="0"/>
        <v>44608</v>
      </c>
      <c r="X19" s="264">
        <f t="shared" si="0"/>
        <v>44609</v>
      </c>
      <c r="Y19" s="264">
        <f t="shared" si="0"/>
        <v>44610</v>
      </c>
      <c r="Z19" s="264">
        <f t="shared" si="0"/>
        <v>44611</v>
      </c>
      <c r="AA19" s="261">
        <f t="shared" si="0"/>
        <v>44612</v>
      </c>
      <c r="AB19" s="264">
        <f t="shared" si="0"/>
        <v>44613</v>
      </c>
      <c r="AC19" s="264">
        <f t="shared" si="0"/>
        <v>44614</v>
      </c>
      <c r="AD19" s="264">
        <f t="shared" si="0"/>
        <v>44615</v>
      </c>
      <c r="AE19" s="264">
        <f t="shared" si="0"/>
        <v>44616</v>
      </c>
      <c r="AF19" s="264">
        <f t="shared" si="0"/>
        <v>44617</v>
      </c>
      <c r="AG19" s="264">
        <f t="shared" si="0"/>
        <v>44618</v>
      </c>
      <c r="AH19" s="261">
        <f t="shared" si="0"/>
        <v>44619</v>
      </c>
      <c r="AI19" s="264">
        <f t="shared" si="0"/>
        <v>44620</v>
      </c>
      <c r="AJ19" s="345"/>
      <c r="AK19" s="345"/>
      <c r="AL19" s="345"/>
      <c r="AM19" s="259" t="s">
        <v>84</v>
      </c>
      <c r="AN19" s="259" t="s">
        <v>92</v>
      </c>
      <c r="AO19" s="28"/>
    </row>
    <row r="20" spans="2:41" ht="20.25" customHeight="1" x14ac:dyDescent="0.2">
      <c r="B20" s="16"/>
      <c r="C20" s="242"/>
      <c r="D20" s="284"/>
      <c r="E20" s="285"/>
      <c r="F20" s="284"/>
      <c r="G20" s="285"/>
      <c r="H20" s="343"/>
      <c r="I20" s="265"/>
      <c r="J20" s="265"/>
      <c r="K20" s="265"/>
      <c r="L20" s="265"/>
      <c r="M20" s="262"/>
      <c r="N20" s="265"/>
      <c r="O20" s="265"/>
      <c r="P20" s="265"/>
      <c r="Q20" s="265"/>
      <c r="R20" s="265"/>
      <c r="S20" s="265"/>
      <c r="T20" s="262"/>
      <c r="U20" s="265"/>
      <c r="V20" s="265"/>
      <c r="W20" s="265"/>
      <c r="X20" s="265"/>
      <c r="Y20" s="265"/>
      <c r="Z20" s="265"/>
      <c r="AA20" s="262"/>
      <c r="AB20" s="265"/>
      <c r="AC20" s="265"/>
      <c r="AD20" s="265"/>
      <c r="AE20" s="265"/>
      <c r="AF20" s="265"/>
      <c r="AG20" s="265"/>
      <c r="AH20" s="262"/>
      <c r="AI20" s="265"/>
      <c r="AJ20" s="346"/>
      <c r="AK20" s="346"/>
      <c r="AL20" s="346"/>
      <c r="AM20" s="260"/>
      <c r="AN20" s="260"/>
      <c r="AO20" s="28"/>
    </row>
    <row r="21" spans="2:41" ht="18.75" customHeight="1" thickBot="1" x14ac:dyDescent="0.25">
      <c r="B21" s="16"/>
      <c r="C21" s="242"/>
      <c r="D21" s="286"/>
      <c r="E21" s="287"/>
      <c r="F21" s="286"/>
      <c r="G21" s="287"/>
      <c r="H21" s="344"/>
      <c r="I21" s="266"/>
      <c r="J21" s="266"/>
      <c r="K21" s="266"/>
      <c r="L21" s="266"/>
      <c r="M21" s="263"/>
      <c r="N21" s="266"/>
      <c r="O21" s="266"/>
      <c r="P21" s="266"/>
      <c r="Q21" s="266"/>
      <c r="R21" s="266"/>
      <c r="S21" s="266"/>
      <c r="T21" s="263"/>
      <c r="U21" s="266"/>
      <c r="V21" s="266"/>
      <c r="W21" s="266"/>
      <c r="X21" s="266"/>
      <c r="Y21" s="266"/>
      <c r="Z21" s="266"/>
      <c r="AA21" s="263"/>
      <c r="AB21" s="266"/>
      <c r="AC21" s="266"/>
      <c r="AD21" s="266"/>
      <c r="AE21" s="266"/>
      <c r="AF21" s="266"/>
      <c r="AG21" s="266"/>
      <c r="AH21" s="263"/>
      <c r="AI21" s="266"/>
      <c r="AJ21" s="347"/>
      <c r="AK21" s="347"/>
      <c r="AL21" s="347"/>
      <c r="AM21" s="260"/>
      <c r="AN21" s="260"/>
      <c r="AO21" s="28"/>
    </row>
    <row r="22" spans="2:41" ht="15.75" customHeight="1" x14ac:dyDescent="0.2">
      <c r="B22" s="16"/>
      <c r="C22" s="242"/>
      <c r="D22" s="255"/>
      <c r="E22" s="256"/>
      <c r="F22" s="255"/>
      <c r="G22" s="256"/>
      <c r="H22" s="152"/>
      <c r="I22" s="152"/>
      <c r="J22" s="152"/>
      <c r="K22" s="152"/>
      <c r="L22" s="153"/>
      <c r="M22" s="153"/>
      <c r="N22" s="152"/>
      <c r="O22" s="152"/>
      <c r="P22" s="152"/>
      <c r="Q22" s="152"/>
      <c r="R22" s="152"/>
      <c r="S22" s="153"/>
      <c r="T22" s="153"/>
      <c r="U22" s="152"/>
      <c r="V22" s="152"/>
      <c r="W22" s="152"/>
      <c r="X22" s="152"/>
      <c r="Y22" s="152"/>
      <c r="Z22" s="153"/>
      <c r="AA22" s="153"/>
      <c r="AB22" s="152"/>
      <c r="AC22" s="152"/>
      <c r="AD22" s="152"/>
      <c r="AE22" s="152"/>
      <c r="AF22" s="152"/>
      <c r="AG22" s="153"/>
      <c r="AH22" s="153"/>
      <c r="AI22" s="152"/>
      <c r="AJ22" s="154"/>
      <c r="AK22" s="154"/>
      <c r="AL22" s="155"/>
      <c r="AM22" s="58">
        <f t="shared" ref="AM22:AM31" si="1">SUM(H22:AL22)</f>
        <v>0</v>
      </c>
      <c r="AN22" s="58">
        <f t="shared" ref="AN22:AN31" si="2">AM22/8</f>
        <v>0</v>
      </c>
      <c r="AO22" s="28"/>
    </row>
    <row r="23" spans="2:41" ht="15.75" customHeight="1" x14ac:dyDescent="0.2">
      <c r="B23" s="16"/>
      <c r="C23" s="242"/>
      <c r="D23" s="251"/>
      <c r="E23" s="252"/>
      <c r="F23" s="251"/>
      <c r="G23" s="252"/>
      <c r="H23" s="60"/>
      <c r="I23" s="60"/>
      <c r="J23" s="60"/>
      <c r="K23" s="60"/>
      <c r="L23" s="61"/>
      <c r="M23" s="61"/>
      <c r="N23" s="60"/>
      <c r="O23" s="60"/>
      <c r="P23" s="60"/>
      <c r="Q23" s="60"/>
      <c r="R23" s="60"/>
      <c r="S23" s="61"/>
      <c r="T23" s="61"/>
      <c r="U23" s="60"/>
      <c r="V23" s="60"/>
      <c r="W23" s="60"/>
      <c r="X23" s="60"/>
      <c r="Y23" s="60"/>
      <c r="Z23" s="61"/>
      <c r="AA23" s="61"/>
      <c r="AB23" s="60"/>
      <c r="AC23" s="60"/>
      <c r="AD23" s="60"/>
      <c r="AE23" s="60"/>
      <c r="AF23" s="60"/>
      <c r="AG23" s="61"/>
      <c r="AH23" s="61"/>
      <c r="AI23" s="60"/>
      <c r="AJ23" s="156"/>
      <c r="AK23" s="156"/>
      <c r="AL23" s="157"/>
      <c r="AM23" s="140">
        <f t="shared" si="1"/>
        <v>0</v>
      </c>
      <c r="AN23" s="140">
        <f t="shared" si="2"/>
        <v>0</v>
      </c>
      <c r="AO23" s="28"/>
    </row>
    <row r="24" spans="2:41" ht="15.75" customHeight="1" x14ac:dyDescent="0.2">
      <c r="B24" s="16"/>
      <c r="C24" s="242"/>
      <c r="D24" s="247"/>
      <c r="E24" s="248"/>
      <c r="F24" s="247"/>
      <c r="G24" s="248"/>
      <c r="H24" s="64"/>
      <c r="I24" s="64"/>
      <c r="J24" s="64"/>
      <c r="K24" s="64"/>
      <c r="L24" s="65"/>
      <c r="M24" s="65"/>
      <c r="N24" s="64"/>
      <c r="O24" s="64"/>
      <c r="P24" s="64"/>
      <c r="Q24" s="64"/>
      <c r="R24" s="64"/>
      <c r="S24" s="65"/>
      <c r="T24" s="65"/>
      <c r="U24" s="64"/>
      <c r="V24" s="64"/>
      <c r="W24" s="64"/>
      <c r="X24" s="64"/>
      <c r="Y24" s="64"/>
      <c r="Z24" s="65"/>
      <c r="AA24" s="65"/>
      <c r="AB24" s="64"/>
      <c r="AC24" s="64"/>
      <c r="AD24" s="64"/>
      <c r="AE24" s="64"/>
      <c r="AF24" s="64"/>
      <c r="AG24" s="65"/>
      <c r="AH24" s="65"/>
      <c r="AI24" s="64"/>
      <c r="AJ24" s="158"/>
      <c r="AK24" s="158"/>
      <c r="AL24" s="159"/>
      <c r="AM24" s="141">
        <f t="shared" si="1"/>
        <v>0</v>
      </c>
      <c r="AN24" s="141">
        <f t="shared" si="2"/>
        <v>0</v>
      </c>
      <c r="AO24" s="28"/>
    </row>
    <row r="25" spans="2:41" ht="15.75" customHeight="1" x14ac:dyDescent="0.2">
      <c r="B25" s="16"/>
      <c r="C25" s="242"/>
      <c r="D25" s="251"/>
      <c r="E25" s="252"/>
      <c r="F25" s="251"/>
      <c r="G25" s="252"/>
      <c r="H25" s="60"/>
      <c r="I25" s="60"/>
      <c r="J25" s="60"/>
      <c r="K25" s="60"/>
      <c r="L25" s="61"/>
      <c r="M25" s="61"/>
      <c r="N25" s="60"/>
      <c r="O25" s="60"/>
      <c r="P25" s="60"/>
      <c r="Q25" s="60"/>
      <c r="R25" s="60"/>
      <c r="S25" s="61"/>
      <c r="T25" s="61"/>
      <c r="U25" s="60"/>
      <c r="V25" s="60"/>
      <c r="W25" s="60"/>
      <c r="X25" s="60"/>
      <c r="Y25" s="60"/>
      <c r="Z25" s="61"/>
      <c r="AA25" s="61"/>
      <c r="AB25" s="60"/>
      <c r="AC25" s="60"/>
      <c r="AD25" s="60"/>
      <c r="AE25" s="60"/>
      <c r="AF25" s="60"/>
      <c r="AG25" s="61"/>
      <c r="AH25" s="61"/>
      <c r="AI25" s="60"/>
      <c r="AJ25" s="156"/>
      <c r="AK25" s="156"/>
      <c r="AL25" s="157"/>
      <c r="AM25" s="140">
        <f t="shared" si="1"/>
        <v>0</v>
      </c>
      <c r="AN25" s="140">
        <f t="shared" si="2"/>
        <v>0</v>
      </c>
      <c r="AO25" s="28"/>
    </row>
    <row r="26" spans="2:41" ht="15.75" customHeight="1" x14ac:dyDescent="0.2">
      <c r="B26" s="16"/>
      <c r="C26" s="242"/>
      <c r="D26" s="247"/>
      <c r="E26" s="248"/>
      <c r="F26" s="247"/>
      <c r="G26" s="248"/>
      <c r="H26" s="64"/>
      <c r="I26" s="64"/>
      <c r="J26" s="64"/>
      <c r="K26" s="64"/>
      <c r="L26" s="65"/>
      <c r="M26" s="65"/>
      <c r="N26" s="64"/>
      <c r="O26" s="64"/>
      <c r="P26" s="64"/>
      <c r="Q26" s="64"/>
      <c r="R26" s="64"/>
      <c r="S26" s="65"/>
      <c r="T26" s="65"/>
      <c r="U26" s="64"/>
      <c r="V26" s="64"/>
      <c r="W26" s="64"/>
      <c r="X26" s="64"/>
      <c r="Y26" s="64"/>
      <c r="Z26" s="65"/>
      <c r="AA26" s="65"/>
      <c r="AB26" s="64"/>
      <c r="AC26" s="64"/>
      <c r="AD26" s="64"/>
      <c r="AE26" s="64"/>
      <c r="AF26" s="64"/>
      <c r="AG26" s="65"/>
      <c r="AH26" s="65"/>
      <c r="AI26" s="64"/>
      <c r="AJ26" s="158"/>
      <c r="AK26" s="158"/>
      <c r="AL26" s="159"/>
      <c r="AM26" s="141">
        <f t="shared" si="1"/>
        <v>0</v>
      </c>
      <c r="AN26" s="141">
        <f t="shared" si="2"/>
        <v>0</v>
      </c>
      <c r="AO26" s="28"/>
    </row>
    <row r="27" spans="2:41" ht="15.75" customHeight="1" x14ac:dyDescent="0.2">
      <c r="B27" s="16"/>
      <c r="C27" s="242"/>
      <c r="D27" s="251"/>
      <c r="E27" s="252"/>
      <c r="F27" s="251"/>
      <c r="G27" s="252"/>
      <c r="H27" s="60"/>
      <c r="I27" s="60"/>
      <c r="J27" s="60"/>
      <c r="K27" s="60"/>
      <c r="L27" s="61"/>
      <c r="M27" s="61"/>
      <c r="N27" s="60"/>
      <c r="O27" s="60"/>
      <c r="P27" s="60"/>
      <c r="Q27" s="60"/>
      <c r="R27" s="60"/>
      <c r="S27" s="61"/>
      <c r="T27" s="61"/>
      <c r="U27" s="60"/>
      <c r="V27" s="60"/>
      <c r="W27" s="60"/>
      <c r="X27" s="60"/>
      <c r="Y27" s="60"/>
      <c r="Z27" s="61"/>
      <c r="AA27" s="61"/>
      <c r="AB27" s="60"/>
      <c r="AC27" s="60"/>
      <c r="AD27" s="60"/>
      <c r="AE27" s="60"/>
      <c r="AF27" s="60"/>
      <c r="AG27" s="61"/>
      <c r="AH27" s="61"/>
      <c r="AI27" s="60"/>
      <c r="AJ27" s="156"/>
      <c r="AK27" s="156"/>
      <c r="AL27" s="157"/>
      <c r="AM27" s="140">
        <f t="shared" si="1"/>
        <v>0</v>
      </c>
      <c r="AN27" s="140">
        <f t="shared" si="2"/>
        <v>0</v>
      </c>
      <c r="AO27" s="28"/>
    </row>
    <row r="28" spans="2:41" ht="15.75" customHeight="1" x14ac:dyDescent="0.2">
      <c r="B28" s="16"/>
      <c r="C28" s="242"/>
      <c r="D28" s="247"/>
      <c r="E28" s="248"/>
      <c r="F28" s="247"/>
      <c r="G28" s="248"/>
      <c r="H28" s="64"/>
      <c r="I28" s="64"/>
      <c r="J28" s="64"/>
      <c r="K28" s="64"/>
      <c r="L28" s="65"/>
      <c r="M28" s="65"/>
      <c r="N28" s="64"/>
      <c r="O28" s="64"/>
      <c r="P28" s="64"/>
      <c r="Q28" s="64"/>
      <c r="R28" s="64"/>
      <c r="S28" s="65"/>
      <c r="T28" s="65"/>
      <c r="U28" s="64"/>
      <c r="V28" s="64"/>
      <c r="W28" s="64"/>
      <c r="X28" s="64"/>
      <c r="Y28" s="64"/>
      <c r="Z28" s="65"/>
      <c r="AA28" s="65"/>
      <c r="AB28" s="64"/>
      <c r="AC28" s="64"/>
      <c r="AD28" s="64"/>
      <c r="AE28" s="64"/>
      <c r="AF28" s="64"/>
      <c r="AG28" s="65"/>
      <c r="AH28" s="65"/>
      <c r="AI28" s="64"/>
      <c r="AJ28" s="158"/>
      <c r="AK28" s="158"/>
      <c r="AL28" s="159"/>
      <c r="AM28" s="141">
        <f t="shared" si="1"/>
        <v>0</v>
      </c>
      <c r="AN28" s="141">
        <f t="shared" si="2"/>
        <v>0</v>
      </c>
      <c r="AO28" s="28"/>
    </row>
    <row r="29" spans="2:41" ht="15.75" customHeight="1" x14ac:dyDescent="0.2">
      <c r="B29" s="16"/>
      <c r="C29" s="242"/>
      <c r="D29" s="251"/>
      <c r="E29" s="252"/>
      <c r="F29" s="251"/>
      <c r="G29" s="252"/>
      <c r="H29" s="60"/>
      <c r="I29" s="60"/>
      <c r="J29" s="60"/>
      <c r="K29" s="60"/>
      <c r="L29" s="61"/>
      <c r="M29" s="61"/>
      <c r="N29" s="60"/>
      <c r="O29" s="60"/>
      <c r="P29" s="60"/>
      <c r="Q29" s="60"/>
      <c r="R29" s="60"/>
      <c r="S29" s="61"/>
      <c r="T29" s="61"/>
      <c r="U29" s="60"/>
      <c r="V29" s="60"/>
      <c r="W29" s="60"/>
      <c r="X29" s="60"/>
      <c r="Y29" s="60"/>
      <c r="Z29" s="61"/>
      <c r="AA29" s="61"/>
      <c r="AB29" s="60"/>
      <c r="AC29" s="60"/>
      <c r="AD29" s="60"/>
      <c r="AE29" s="60"/>
      <c r="AF29" s="60"/>
      <c r="AG29" s="61"/>
      <c r="AH29" s="61"/>
      <c r="AI29" s="60"/>
      <c r="AJ29" s="156"/>
      <c r="AK29" s="156"/>
      <c r="AL29" s="157"/>
      <c r="AM29" s="140">
        <f t="shared" si="1"/>
        <v>0</v>
      </c>
      <c r="AN29" s="140">
        <f t="shared" si="2"/>
        <v>0</v>
      </c>
      <c r="AO29" s="28"/>
    </row>
    <row r="30" spans="2:41" ht="15.75" customHeight="1" x14ac:dyDescent="0.2">
      <c r="B30" s="16"/>
      <c r="C30" s="242"/>
      <c r="D30" s="247"/>
      <c r="E30" s="248"/>
      <c r="F30" s="247"/>
      <c r="G30" s="248"/>
      <c r="H30" s="67"/>
      <c r="I30" s="67"/>
      <c r="J30" s="67"/>
      <c r="K30" s="67"/>
      <c r="L30" s="68"/>
      <c r="M30" s="68"/>
      <c r="N30" s="67"/>
      <c r="O30" s="67"/>
      <c r="P30" s="67"/>
      <c r="Q30" s="67"/>
      <c r="R30" s="67"/>
      <c r="S30" s="68"/>
      <c r="T30" s="68"/>
      <c r="U30" s="67"/>
      <c r="V30" s="67"/>
      <c r="W30" s="67"/>
      <c r="X30" s="67"/>
      <c r="Y30" s="67"/>
      <c r="Z30" s="68"/>
      <c r="AA30" s="68"/>
      <c r="AB30" s="67"/>
      <c r="AC30" s="67"/>
      <c r="AD30" s="67"/>
      <c r="AE30" s="67"/>
      <c r="AF30" s="67"/>
      <c r="AG30" s="68"/>
      <c r="AH30" s="68"/>
      <c r="AI30" s="67"/>
      <c r="AJ30" s="160"/>
      <c r="AK30" s="160"/>
      <c r="AL30" s="161"/>
      <c r="AM30" s="141">
        <f t="shared" si="1"/>
        <v>0</v>
      </c>
      <c r="AN30" s="141">
        <f t="shared" si="2"/>
        <v>0</v>
      </c>
      <c r="AO30" s="28"/>
    </row>
    <row r="31" spans="2:41" ht="16.5" customHeight="1" thickBot="1" x14ac:dyDescent="0.25">
      <c r="B31" s="16"/>
      <c r="C31" s="243"/>
      <c r="D31" s="215"/>
      <c r="E31" s="216"/>
      <c r="F31" s="215"/>
      <c r="G31" s="216"/>
      <c r="H31" s="70"/>
      <c r="I31" s="70"/>
      <c r="J31" s="70"/>
      <c r="K31" s="70"/>
      <c r="L31" s="71"/>
      <c r="M31" s="71"/>
      <c r="N31" s="70"/>
      <c r="O31" s="70"/>
      <c r="P31" s="70"/>
      <c r="Q31" s="70"/>
      <c r="R31" s="70"/>
      <c r="S31" s="71"/>
      <c r="T31" s="71"/>
      <c r="U31" s="70"/>
      <c r="V31" s="70"/>
      <c r="W31" s="70"/>
      <c r="X31" s="70"/>
      <c r="Y31" s="70"/>
      <c r="Z31" s="71"/>
      <c r="AA31" s="71"/>
      <c r="AB31" s="70"/>
      <c r="AC31" s="70"/>
      <c r="AD31" s="70"/>
      <c r="AE31" s="70"/>
      <c r="AF31" s="70"/>
      <c r="AG31" s="71"/>
      <c r="AH31" s="71"/>
      <c r="AI31" s="70"/>
      <c r="AJ31" s="162"/>
      <c r="AK31" s="162"/>
      <c r="AL31" s="163"/>
      <c r="AM31" s="142">
        <f t="shared" si="1"/>
        <v>0</v>
      </c>
      <c r="AN31" s="142">
        <f t="shared" si="2"/>
        <v>0</v>
      </c>
      <c r="AO31" s="28"/>
    </row>
    <row r="32" spans="2:41" ht="16.5" customHeight="1" thickBot="1" x14ac:dyDescent="0.25">
      <c r="B32" s="16"/>
      <c r="C32" s="17"/>
      <c r="D32" s="9"/>
      <c r="E32" s="219" t="s">
        <v>14</v>
      </c>
      <c r="F32" s="220"/>
      <c r="G32" s="221"/>
      <c r="H32" s="72">
        <f>SUM(H22:H31)</f>
        <v>0</v>
      </c>
      <c r="I32" s="72">
        <f t="shared" ref="I32:AL32" si="3">SUM(I22:I31)</f>
        <v>0</v>
      </c>
      <c r="J32" s="72">
        <f t="shared" si="3"/>
        <v>0</v>
      </c>
      <c r="K32" s="72">
        <f t="shared" si="3"/>
        <v>0</v>
      </c>
      <c r="L32" s="72">
        <f t="shared" si="3"/>
        <v>0</v>
      </c>
      <c r="M32" s="72">
        <f t="shared" si="3"/>
        <v>0</v>
      </c>
      <c r="N32" s="72">
        <f t="shared" si="3"/>
        <v>0</v>
      </c>
      <c r="O32" s="72">
        <f t="shared" si="3"/>
        <v>0</v>
      </c>
      <c r="P32" s="72">
        <f t="shared" si="3"/>
        <v>0</v>
      </c>
      <c r="Q32" s="72">
        <f t="shared" si="3"/>
        <v>0</v>
      </c>
      <c r="R32" s="72">
        <f t="shared" si="3"/>
        <v>0</v>
      </c>
      <c r="S32" s="72">
        <f t="shared" si="3"/>
        <v>0</v>
      </c>
      <c r="T32" s="72">
        <f t="shared" si="3"/>
        <v>0</v>
      </c>
      <c r="U32" s="72">
        <f t="shared" si="3"/>
        <v>0</v>
      </c>
      <c r="V32" s="72">
        <f t="shared" si="3"/>
        <v>0</v>
      </c>
      <c r="W32" s="72">
        <f t="shared" si="3"/>
        <v>0</v>
      </c>
      <c r="X32" s="72">
        <f t="shared" si="3"/>
        <v>0</v>
      </c>
      <c r="Y32" s="72">
        <f t="shared" si="3"/>
        <v>0</v>
      </c>
      <c r="Z32" s="72">
        <f t="shared" si="3"/>
        <v>0</v>
      </c>
      <c r="AA32" s="72">
        <f t="shared" si="3"/>
        <v>0</v>
      </c>
      <c r="AB32" s="72">
        <f t="shared" si="3"/>
        <v>0</v>
      </c>
      <c r="AC32" s="72">
        <f>SUM(AC22:AC31)</f>
        <v>0</v>
      </c>
      <c r="AD32" s="72">
        <f t="shared" si="3"/>
        <v>0</v>
      </c>
      <c r="AE32" s="72">
        <f t="shared" si="3"/>
        <v>0</v>
      </c>
      <c r="AF32" s="72">
        <f t="shared" si="3"/>
        <v>0</v>
      </c>
      <c r="AG32" s="72">
        <f t="shared" si="3"/>
        <v>0</v>
      </c>
      <c r="AH32" s="72">
        <f t="shared" si="3"/>
        <v>0</v>
      </c>
      <c r="AI32" s="72">
        <f t="shared" si="3"/>
        <v>0</v>
      </c>
      <c r="AJ32" s="72">
        <f t="shared" si="3"/>
        <v>0</v>
      </c>
      <c r="AK32" s="72">
        <f t="shared" si="3"/>
        <v>0</v>
      </c>
      <c r="AL32" s="72">
        <f t="shared" si="3"/>
        <v>0</v>
      </c>
      <c r="AM32" s="73">
        <f>SUM(AM22:AM31)</f>
        <v>0</v>
      </c>
      <c r="AN32" s="9"/>
      <c r="AO32" s="28"/>
    </row>
    <row r="33" spans="2:41" ht="16.5" customHeight="1" thickBot="1" x14ac:dyDescent="0.25">
      <c r="B33" s="16"/>
      <c r="C33" s="17"/>
      <c r="D33" s="9"/>
      <c r="E33" s="219" t="s">
        <v>93</v>
      </c>
      <c r="F33" s="220"/>
      <c r="G33" s="221"/>
      <c r="H33" s="72">
        <f t="shared" ref="H33:AM33" si="4">H32/8</f>
        <v>0</v>
      </c>
      <c r="I33" s="72">
        <f t="shared" si="4"/>
        <v>0</v>
      </c>
      <c r="J33" s="72">
        <f t="shared" si="4"/>
        <v>0</v>
      </c>
      <c r="K33" s="72">
        <f t="shared" si="4"/>
        <v>0</v>
      </c>
      <c r="L33" s="72">
        <f t="shared" si="4"/>
        <v>0</v>
      </c>
      <c r="M33" s="72">
        <f t="shared" si="4"/>
        <v>0</v>
      </c>
      <c r="N33" s="72">
        <f t="shared" si="4"/>
        <v>0</v>
      </c>
      <c r="O33" s="72">
        <f t="shared" si="4"/>
        <v>0</v>
      </c>
      <c r="P33" s="72">
        <f t="shared" si="4"/>
        <v>0</v>
      </c>
      <c r="Q33" s="72">
        <f t="shared" si="4"/>
        <v>0</v>
      </c>
      <c r="R33" s="72">
        <f t="shared" si="4"/>
        <v>0</v>
      </c>
      <c r="S33" s="72">
        <f t="shared" si="4"/>
        <v>0</v>
      </c>
      <c r="T33" s="72">
        <f t="shared" si="4"/>
        <v>0</v>
      </c>
      <c r="U33" s="72">
        <f t="shared" si="4"/>
        <v>0</v>
      </c>
      <c r="V33" s="72">
        <f t="shared" si="4"/>
        <v>0</v>
      </c>
      <c r="W33" s="72">
        <f t="shared" si="4"/>
        <v>0</v>
      </c>
      <c r="X33" s="72">
        <f t="shared" si="4"/>
        <v>0</v>
      </c>
      <c r="Y33" s="72">
        <f t="shared" si="4"/>
        <v>0</v>
      </c>
      <c r="Z33" s="72">
        <f t="shared" si="4"/>
        <v>0</v>
      </c>
      <c r="AA33" s="72">
        <f t="shared" si="4"/>
        <v>0</v>
      </c>
      <c r="AB33" s="72">
        <f t="shared" si="4"/>
        <v>0</v>
      </c>
      <c r="AC33" s="72">
        <f t="shared" si="4"/>
        <v>0</v>
      </c>
      <c r="AD33" s="72">
        <f t="shared" si="4"/>
        <v>0</v>
      </c>
      <c r="AE33" s="72">
        <f t="shared" si="4"/>
        <v>0</v>
      </c>
      <c r="AF33" s="72">
        <f t="shared" si="4"/>
        <v>0</v>
      </c>
      <c r="AG33" s="72">
        <f t="shared" si="4"/>
        <v>0</v>
      </c>
      <c r="AH33" s="72">
        <f t="shared" si="4"/>
        <v>0</v>
      </c>
      <c r="AI33" s="72">
        <f t="shared" si="4"/>
        <v>0</v>
      </c>
      <c r="AJ33" s="72">
        <f t="shared" si="4"/>
        <v>0</v>
      </c>
      <c r="AK33" s="72">
        <f t="shared" si="4"/>
        <v>0</v>
      </c>
      <c r="AL33" s="72">
        <f t="shared" si="4"/>
        <v>0</v>
      </c>
      <c r="AM33" s="73">
        <f t="shared" si="4"/>
        <v>0</v>
      </c>
      <c r="AN33" s="9"/>
      <c r="AO33" s="28"/>
    </row>
    <row r="34" spans="2:41" ht="16.5" customHeight="1" x14ac:dyDescent="0.2">
      <c r="B34" s="16"/>
      <c r="C34" s="17"/>
      <c r="D34" s="9"/>
      <c r="E34" s="174"/>
      <c r="F34" s="174"/>
      <c r="G34" s="174"/>
      <c r="H34" s="22"/>
      <c r="I34" s="22"/>
      <c r="J34" s="22"/>
      <c r="K34" s="22"/>
      <c r="L34" s="22"/>
      <c r="M34" s="22"/>
      <c r="N34" s="22"/>
      <c r="O34" s="22"/>
      <c r="P34" s="22"/>
      <c r="Q34" s="22"/>
      <c r="R34" s="22"/>
      <c r="S34" s="22"/>
      <c r="T34" s="22"/>
      <c r="U34" s="22"/>
      <c r="V34" s="22"/>
      <c r="W34" s="22"/>
      <c r="X34" s="22"/>
      <c r="Y34" s="22"/>
      <c r="Z34" s="22"/>
      <c r="AA34" s="22"/>
      <c r="AB34" s="22"/>
      <c r="AC34" s="22"/>
      <c r="AD34" s="22"/>
      <c r="AE34" s="22"/>
      <c r="AF34" s="22"/>
      <c r="AG34" s="22"/>
      <c r="AH34" s="22"/>
      <c r="AI34" s="22"/>
      <c r="AJ34" s="22"/>
      <c r="AK34" s="22"/>
      <c r="AL34" s="22"/>
      <c r="AM34" s="22"/>
      <c r="AN34" s="9"/>
      <c r="AO34" s="28"/>
    </row>
    <row r="35" spans="2:41" ht="16.5" customHeight="1" thickBot="1" x14ac:dyDescent="0.25">
      <c r="B35" s="16"/>
      <c r="C35" s="90" t="s">
        <v>15</v>
      </c>
      <c r="D35" s="9"/>
      <c r="E35" s="18"/>
      <c r="F35" s="18"/>
      <c r="G35" s="18"/>
      <c r="H35" s="11"/>
      <c r="I35" s="13"/>
      <c r="J35" s="13"/>
      <c r="K35" s="9"/>
      <c r="L35" s="9"/>
      <c r="M35" s="9"/>
      <c r="N35" s="9"/>
      <c r="O35" s="9"/>
      <c r="P35" s="9"/>
      <c r="Q35" s="9"/>
      <c r="R35" s="9"/>
      <c r="S35" s="9"/>
      <c r="T35" s="9"/>
      <c r="U35" s="9"/>
      <c r="V35" s="9"/>
      <c r="W35" s="9"/>
      <c r="X35" s="9"/>
      <c r="Y35" s="9"/>
      <c r="Z35" s="9"/>
      <c r="AA35" s="9"/>
      <c r="AB35" s="9"/>
      <c r="AC35" s="9"/>
      <c r="AD35" s="9"/>
      <c r="AE35" s="9"/>
      <c r="AF35" s="9"/>
      <c r="AG35" s="9"/>
      <c r="AH35" s="9"/>
      <c r="AI35" s="9"/>
      <c r="AJ35" s="9"/>
      <c r="AK35" s="9"/>
      <c r="AL35" s="9"/>
      <c r="AM35" s="9"/>
      <c r="AN35" s="9"/>
      <c r="AO35" s="28"/>
    </row>
    <row r="36" spans="2:41" ht="15.75" customHeight="1" x14ac:dyDescent="0.2">
      <c r="B36" s="16"/>
      <c r="C36" s="306" t="s">
        <v>16</v>
      </c>
      <c r="D36" s="226" t="s">
        <v>17</v>
      </c>
      <c r="E36" s="227"/>
      <c r="F36" s="227"/>
      <c r="G36" s="228"/>
      <c r="H36" s="94"/>
      <c r="I36" s="94"/>
      <c r="J36" s="94"/>
      <c r="K36" s="97"/>
      <c r="L36" s="98"/>
      <c r="M36" s="98"/>
      <c r="N36" s="97"/>
      <c r="O36" s="97"/>
      <c r="P36" s="94"/>
      <c r="Q36" s="97"/>
      <c r="R36" s="94"/>
      <c r="S36" s="98"/>
      <c r="T36" s="98"/>
      <c r="U36" s="97"/>
      <c r="V36" s="97"/>
      <c r="W36" s="94"/>
      <c r="X36" s="97"/>
      <c r="Y36" s="94"/>
      <c r="Z36" s="98"/>
      <c r="AA36" s="98"/>
      <c r="AB36" s="94"/>
      <c r="AC36" s="97"/>
      <c r="AD36" s="94"/>
      <c r="AE36" s="97"/>
      <c r="AF36" s="94"/>
      <c r="AG36" s="98"/>
      <c r="AH36" s="98"/>
      <c r="AI36" s="94"/>
      <c r="AJ36" s="183"/>
      <c r="AK36" s="183"/>
      <c r="AL36" s="183"/>
      <c r="AM36" s="89">
        <f t="shared" ref="AM36:AM44" si="5">SUM(H36:AL36)</f>
        <v>0</v>
      </c>
      <c r="AN36" s="89">
        <f t="shared" ref="AN36:AN41" si="6">AM36/8</f>
        <v>0</v>
      </c>
      <c r="AO36" s="28"/>
    </row>
    <row r="37" spans="2:41" ht="15.75" customHeight="1" thickBot="1" x14ac:dyDescent="0.25">
      <c r="B37" s="16"/>
      <c r="C37" s="224"/>
      <c r="D37" s="229" t="s">
        <v>18</v>
      </c>
      <c r="E37" s="230"/>
      <c r="F37" s="230"/>
      <c r="G37" s="231"/>
      <c r="H37" s="100"/>
      <c r="I37" s="100"/>
      <c r="J37" s="100"/>
      <c r="K37" s="100"/>
      <c r="L37" s="101"/>
      <c r="M37" s="101"/>
      <c r="N37" s="100"/>
      <c r="O37" s="100"/>
      <c r="P37" s="100"/>
      <c r="Q37" s="100"/>
      <c r="R37" s="100"/>
      <c r="S37" s="101"/>
      <c r="T37" s="101"/>
      <c r="U37" s="100"/>
      <c r="V37" s="100"/>
      <c r="W37" s="100"/>
      <c r="X37" s="100"/>
      <c r="Y37" s="100"/>
      <c r="Z37" s="101"/>
      <c r="AA37" s="101"/>
      <c r="AB37" s="100"/>
      <c r="AC37" s="100"/>
      <c r="AD37" s="100"/>
      <c r="AE37" s="100"/>
      <c r="AF37" s="100"/>
      <c r="AG37" s="101"/>
      <c r="AH37" s="101"/>
      <c r="AI37" s="100"/>
      <c r="AJ37" s="184"/>
      <c r="AK37" s="184"/>
      <c r="AL37" s="184"/>
      <c r="AM37" s="125">
        <f t="shared" si="5"/>
        <v>0</v>
      </c>
      <c r="AN37" s="125">
        <f t="shared" si="6"/>
        <v>0</v>
      </c>
      <c r="AO37" s="28"/>
    </row>
    <row r="38" spans="2:41" ht="15.75" customHeight="1" x14ac:dyDescent="0.2">
      <c r="B38" s="16"/>
      <c r="C38" s="224"/>
      <c r="D38" s="310" t="s">
        <v>20</v>
      </c>
      <c r="E38" s="311"/>
      <c r="F38" s="311"/>
      <c r="G38" s="312"/>
      <c r="H38" s="147"/>
      <c r="I38" s="146"/>
      <c r="J38" s="146"/>
      <c r="K38" s="146"/>
      <c r="L38" s="145"/>
      <c r="M38" s="145"/>
      <c r="N38" s="146"/>
      <c r="O38" s="146"/>
      <c r="P38" s="146"/>
      <c r="Q38" s="146"/>
      <c r="R38" s="146"/>
      <c r="S38" s="145"/>
      <c r="T38" s="145"/>
      <c r="U38" s="146"/>
      <c r="V38" s="146"/>
      <c r="W38" s="146"/>
      <c r="X38" s="146"/>
      <c r="Y38" s="146"/>
      <c r="Z38" s="145"/>
      <c r="AA38" s="145"/>
      <c r="AB38" s="146"/>
      <c r="AC38" s="146"/>
      <c r="AD38" s="146"/>
      <c r="AE38" s="146"/>
      <c r="AF38" s="146"/>
      <c r="AG38" s="145"/>
      <c r="AH38" s="145"/>
      <c r="AI38" s="146"/>
      <c r="AJ38" s="200"/>
      <c r="AK38" s="200"/>
      <c r="AL38" s="185"/>
      <c r="AM38" s="124">
        <f t="shared" si="5"/>
        <v>0</v>
      </c>
      <c r="AN38" s="176">
        <f t="shared" si="6"/>
        <v>0</v>
      </c>
      <c r="AO38" s="28"/>
    </row>
    <row r="39" spans="2:41" ht="15.75" customHeight="1" x14ac:dyDescent="0.2">
      <c r="B39" s="16"/>
      <c r="C39" s="224"/>
      <c r="D39" s="307" t="s">
        <v>85</v>
      </c>
      <c r="E39" s="308"/>
      <c r="F39" s="308"/>
      <c r="G39" s="309"/>
      <c r="H39" s="148"/>
      <c r="I39" s="107"/>
      <c r="J39" s="107"/>
      <c r="K39" s="107"/>
      <c r="L39" s="108"/>
      <c r="M39" s="108"/>
      <c r="N39" s="107"/>
      <c r="O39" s="107"/>
      <c r="P39" s="107"/>
      <c r="Q39" s="107"/>
      <c r="R39" s="107"/>
      <c r="S39" s="108"/>
      <c r="T39" s="108"/>
      <c r="U39" s="107"/>
      <c r="V39" s="107"/>
      <c r="W39" s="107"/>
      <c r="X39" s="107"/>
      <c r="Y39" s="107"/>
      <c r="Z39" s="108"/>
      <c r="AA39" s="108"/>
      <c r="AB39" s="107"/>
      <c r="AC39" s="107"/>
      <c r="AD39" s="107"/>
      <c r="AE39" s="107"/>
      <c r="AF39" s="107"/>
      <c r="AG39" s="108"/>
      <c r="AH39" s="108"/>
      <c r="AI39" s="107"/>
      <c r="AJ39" s="201"/>
      <c r="AK39" s="201"/>
      <c r="AL39" s="186"/>
      <c r="AM39" s="75">
        <f t="shared" si="5"/>
        <v>0</v>
      </c>
      <c r="AN39" s="178">
        <f t="shared" si="6"/>
        <v>0</v>
      </c>
      <c r="AO39" s="28"/>
    </row>
    <row r="40" spans="2:41" ht="15.75" customHeight="1" x14ac:dyDescent="0.2">
      <c r="B40" s="16"/>
      <c r="C40" s="224"/>
      <c r="D40" s="313" t="s">
        <v>95</v>
      </c>
      <c r="E40" s="314"/>
      <c r="F40" s="314"/>
      <c r="G40" s="315"/>
      <c r="H40" s="149"/>
      <c r="I40" s="111"/>
      <c r="J40" s="111"/>
      <c r="K40" s="111"/>
      <c r="L40" s="112"/>
      <c r="M40" s="112"/>
      <c r="N40" s="111"/>
      <c r="O40" s="111"/>
      <c r="P40" s="111"/>
      <c r="Q40" s="111"/>
      <c r="R40" s="111"/>
      <c r="S40" s="112"/>
      <c r="T40" s="112"/>
      <c r="U40" s="111"/>
      <c r="V40" s="111"/>
      <c r="W40" s="111"/>
      <c r="X40" s="111"/>
      <c r="Y40" s="111"/>
      <c r="Z40" s="112"/>
      <c r="AA40" s="112"/>
      <c r="AB40" s="111"/>
      <c r="AC40" s="111"/>
      <c r="AD40" s="111"/>
      <c r="AE40" s="111"/>
      <c r="AF40" s="111"/>
      <c r="AG40" s="112"/>
      <c r="AH40" s="112"/>
      <c r="AI40" s="111"/>
      <c r="AJ40" s="202"/>
      <c r="AK40" s="202"/>
      <c r="AL40" s="187"/>
      <c r="AM40" s="74">
        <f t="shared" si="5"/>
        <v>0</v>
      </c>
      <c r="AN40" s="180">
        <f t="shared" si="6"/>
        <v>0</v>
      </c>
      <c r="AO40" s="28"/>
    </row>
    <row r="41" spans="2:41" ht="15.75" customHeight="1" thickBot="1" x14ac:dyDescent="0.25">
      <c r="B41" s="16"/>
      <c r="C41" s="225"/>
      <c r="D41" s="307" t="s">
        <v>23</v>
      </c>
      <c r="E41" s="308"/>
      <c r="F41" s="308"/>
      <c r="G41" s="309"/>
      <c r="H41" s="148"/>
      <c r="I41" s="107"/>
      <c r="J41" s="107"/>
      <c r="K41" s="107"/>
      <c r="L41" s="108"/>
      <c r="M41" s="108"/>
      <c r="N41" s="107"/>
      <c r="O41" s="107"/>
      <c r="P41" s="107"/>
      <c r="Q41" s="107"/>
      <c r="R41" s="107"/>
      <c r="S41" s="108"/>
      <c r="T41" s="108"/>
      <c r="U41" s="107"/>
      <c r="V41" s="107"/>
      <c r="W41" s="107"/>
      <c r="X41" s="107"/>
      <c r="Y41" s="107"/>
      <c r="Z41" s="108"/>
      <c r="AA41" s="108"/>
      <c r="AB41" s="107"/>
      <c r="AC41" s="107"/>
      <c r="AD41" s="107"/>
      <c r="AE41" s="107"/>
      <c r="AF41" s="107"/>
      <c r="AG41" s="108"/>
      <c r="AH41" s="108"/>
      <c r="AI41" s="107"/>
      <c r="AJ41" s="201"/>
      <c r="AK41" s="201"/>
      <c r="AL41" s="186"/>
      <c r="AM41" s="75">
        <f t="shared" si="5"/>
        <v>0</v>
      </c>
      <c r="AN41" s="181">
        <f t="shared" si="6"/>
        <v>0</v>
      </c>
      <c r="AO41" s="28"/>
    </row>
    <row r="42" spans="2:41" x14ac:dyDescent="0.2">
      <c r="B42" s="16"/>
      <c r="C42" s="9"/>
      <c r="D42" s="337" t="s">
        <v>86</v>
      </c>
      <c r="E42" s="328" t="s">
        <v>24</v>
      </c>
      <c r="F42" s="329"/>
      <c r="G42" s="330"/>
      <c r="H42" s="77">
        <f t="shared" ref="H42:AL42" si="7">SUM(H36:H41)</f>
        <v>0</v>
      </c>
      <c r="I42" s="77">
        <f t="shared" si="7"/>
        <v>0</v>
      </c>
      <c r="J42" s="77">
        <f t="shared" si="7"/>
        <v>0</v>
      </c>
      <c r="K42" s="77">
        <f t="shared" si="7"/>
        <v>0</v>
      </c>
      <c r="L42" s="77">
        <f t="shared" si="7"/>
        <v>0</v>
      </c>
      <c r="M42" s="77">
        <f t="shared" si="7"/>
        <v>0</v>
      </c>
      <c r="N42" s="77">
        <f t="shared" si="7"/>
        <v>0</v>
      </c>
      <c r="O42" s="77">
        <f t="shared" si="7"/>
        <v>0</v>
      </c>
      <c r="P42" s="77">
        <f t="shared" si="7"/>
        <v>0</v>
      </c>
      <c r="Q42" s="77">
        <f t="shared" si="7"/>
        <v>0</v>
      </c>
      <c r="R42" s="77">
        <f t="shared" si="7"/>
        <v>0</v>
      </c>
      <c r="S42" s="77">
        <f t="shared" si="7"/>
        <v>0</v>
      </c>
      <c r="T42" s="77">
        <f t="shared" si="7"/>
        <v>0</v>
      </c>
      <c r="U42" s="77">
        <f t="shared" si="7"/>
        <v>0</v>
      </c>
      <c r="V42" s="77">
        <f t="shared" si="7"/>
        <v>0</v>
      </c>
      <c r="W42" s="77">
        <f t="shared" si="7"/>
        <v>0</v>
      </c>
      <c r="X42" s="77">
        <f t="shared" si="7"/>
        <v>0</v>
      </c>
      <c r="Y42" s="77">
        <f t="shared" si="7"/>
        <v>0</v>
      </c>
      <c r="Z42" s="77">
        <f t="shared" si="7"/>
        <v>0</v>
      </c>
      <c r="AA42" s="77">
        <f t="shared" si="7"/>
        <v>0</v>
      </c>
      <c r="AB42" s="77">
        <f t="shared" si="7"/>
        <v>0</v>
      </c>
      <c r="AC42" s="77">
        <f t="shared" si="7"/>
        <v>0</v>
      </c>
      <c r="AD42" s="77">
        <f t="shared" si="7"/>
        <v>0</v>
      </c>
      <c r="AE42" s="77">
        <f t="shared" si="7"/>
        <v>0</v>
      </c>
      <c r="AF42" s="77">
        <f t="shared" si="7"/>
        <v>0</v>
      </c>
      <c r="AG42" s="77">
        <f t="shared" si="7"/>
        <v>0</v>
      </c>
      <c r="AH42" s="77">
        <f t="shared" si="7"/>
        <v>0</v>
      </c>
      <c r="AI42" s="77">
        <f t="shared" si="7"/>
        <v>0</v>
      </c>
      <c r="AJ42" s="77">
        <f t="shared" si="7"/>
        <v>0</v>
      </c>
      <c r="AK42" s="77">
        <f t="shared" si="7"/>
        <v>0</v>
      </c>
      <c r="AL42" s="77">
        <f t="shared" si="7"/>
        <v>0</v>
      </c>
      <c r="AM42" s="80">
        <f>SUM(H42:AL42)</f>
        <v>0</v>
      </c>
      <c r="AN42" s="9"/>
      <c r="AO42" s="28"/>
    </row>
    <row r="43" spans="2:41" x14ac:dyDescent="0.2">
      <c r="B43" s="16"/>
      <c r="C43" s="9"/>
      <c r="D43" s="338"/>
      <c r="E43" s="325" t="s">
        <v>87</v>
      </c>
      <c r="F43" s="326"/>
      <c r="G43" s="327"/>
      <c r="H43" s="81">
        <f>H32+H36+H37</f>
        <v>0</v>
      </c>
      <c r="I43" s="81">
        <f t="shared" ref="I43:AL43" si="8">I32+I36+I37</f>
        <v>0</v>
      </c>
      <c r="J43" s="81">
        <f t="shared" si="8"/>
        <v>0</v>
      </c>
      <c r="K43" s="81">
        <f t="shared" si="8"/>
        <v>0</v>
      </c>
      <c r="L43" s="81">
        <f t="shared" si="8"/>
        <v>0</v>
      </c>
      <c r="M43" s="81">
        <f t="shared" si="8"/>
        <v>0</v>
      </c>
      <c r="N43" s="81">
        <f t="shared" si="8"/>
        <v>0</v>
      </c>
      <c r="O43" s="81">
        <f t="shared" si="8"/>
        <v>0</v>
      </c>
      <c r="P43" s="81">
        <f t="shared" si="8"/>
        <v>0</v>
      </c>
      <c r="Q43" s="81">
        <f t="shared" si="8"/>
        <v>0</v>
      </c>
      <c r="R43" s="81">
        <f t="shared" si="8"/>
        <v>0</v>
      </c>
      <c r="S43" s="81">
        <f t="shared" si="8"/>
        <v>0</v>
      </c>
      <c r="T43" s="81">
        <f t="shared" si="8"/>
        <v>0</v>
      </c>
      <c r="U43" s="81">
        <f t="shared" si="8"/>
        <v>0</v>
      </c>
      <c r="V43" s="81">
        <f t="shared" si="8"/>
        <v>0</v>
      </c>
      <c r="W43" s="81">
        <f t="shared" si="8"/>
        <v>0</v>
      </c>
      <c r="X43" s="81">
        <f t="shared" si="8"/>
        <v>0</v>
      </c>
      <c r="Y43" s="81">
        <f t="shared" si="8"/>
        <v>0</v>
      </c>
      <c r="Z43" s="81">
        <f t="shared" si="8"/>
        <v>0</v>
      </c>
      <c r="AA43" s="81">
        <f t="shared" si="8"/>
        <v>0</v>
      </c>
      <c r="AB43" s="81">
        <f t="shared" si="8"/>
        <v>0</v>
      </c>
      <c r="AC43" s="81">
        <f t="shared" si="8"/>
        <v>0</v>
      </c>
      <c r="AD43" s="81">
        <f t="shared" si="8"/>
        <v>0</v>
      </c>
      <c r="AE43" s="81">
        <f t="shared" si="8"/>
        <v>0</v>
      </c>
      <c r="AF43" s="81">
        <f t="shared" si="8"/>
        <v>0</v>
      </c>
      <c r="AG43" s="81">
        <f t="shared" si="8"/>
        <v>0</v>
      </c>
      <c r="AH43" s="81">
        <f t="shared" si="8"/>
        <v>0</v>
      </c>
      <c r="AI43" s="81">
        <f t="shared" si="8"/>
        <v>0</v>
      </c>
      <c r="AJ43" s="81">
        <f t="shared" si="8"/>
        <v>0</v>
      </c>
      <c r="AK43" s="81">
        <f t="shared" si="8"/>
        <v>0</v>
      </c>
      <c r="AL43" s="81">
        <f t="shared" si="8"/>
        <v>0</v>
      </c>
      <c r="AM43" s="81">
        <f>AM32+AM36+AM37</f>
        <v>0</v>
      </c>
      <c r="AN43" s="9"/>
      <c r="AO43" s="28"/>
    </row>
    <row r="44" spans="2:41" ht="13.5" thickBot="1" x14ac:dyDescent="0.25">
      <c r="B44" s="16"/>
      <c r="C44" s="9"/>
      <c r="D44" s="338"/>
      <c r="E44" s="331" t="s">
        <v>88</v>
      </c>
      <c r="F44" s="332"/>
      <c r="G44" s="333"/>
      <c r="H44" s="85">
        <f t="shared" ref="H44:AL44" si="9">SUM(H38:H41)</f>
        <v>0</v>
      </c>
      <c r="I44" s="85">
        <f t="shared" si="9"/>
        <v>0</v>
      </c>
      <c r="J44" s="85">
        <f t="shared" si="9"/>
        <v>0</v>
      </c>
      <c r="K44" s="85">
        <f t="shared" si="9"/>
        <v>0</v>
      </c>
      <c r="L44" s="85">
        <f t="shared" si="9"/>
        <v>0</v>
      </c>
      <c r="M44" s="85">
        <f t="shared" si="9"/>
        <v>0</v>
      </c>
      <c r="N44" s="85">
        <f t="shared" si="9"/>
        <v>0</v>
      </c>
      <c r="O44" s="85">
        <f t="shared" si="9"/>
        <v>0</v>
      </c>
      <c r="P44" s="85">
        <f t="shared" si="9"/>
        <v>0</v>
      </c>
      <c r="Q44" s="85">
        <f t="shared" si="9"/>
        <v>0</v>
      </c>
      <c r="R44" s="85">
        <f t="shared" si="9"/>
        <v>0</v>
      </c>
      <c r="S44" s="85">
        <f t="shared" si="9"/>
        <v>0</v>
      </c>
      <c r="T44" s="85">
        <f t="shared" si="9"/>
        <v>0</v>
      </c>
      <c r="U44" s="85">
        <f t="shared" si="9"/>
        <v>0</v>
      </c>
      <c r="V44" s="85">
        <f t="shared" si="9"/>
        <v>0</v>
      </c>
      <c r="W44" s="85">
        <f t="shared" si="9"/>
        <v>0</v>
      </c>
      <c r="X44" s="85">
        <f t="shared" si="9"/>
        <v>0</v>
      </c>
      <c r="Y44" s="85">
        <f t="shared" si="9"/>
        <v>0</v>
      </c>
      <c r="Z44" s="85">
        <f t="shared" si="9"/>
        <v>0</v>
      </c>
      <c r="AA44" s="85">
        <f t="shared" si="9"/>
        <v>0</v>
      </c>
      <c r="AB44" s="85">
        <f t="shared" si="9"/>
        <v>0</v>
      </c>
      <c r="AC44" s="85">
        <f t="shared" si="9"/>
        <v>0</v>
      </c>
      <c r="AD44" s="85">
        <f t="shared" si="9"/>
        <v>0</v>
      </c>
      <c r="AE44" s="85">
        <f t="shared" si="9"/>
        <v>0</v>
      </c>
      <c r="AF44" s="85">
        <f t="shared" si="9"/>
        <v>0</v>
      </c>
      <c r="AG44" s="85">
        <f t="shared" si="9"/>
        <v>0</v>
      </c>
      <c r="AH44" s="85">
        <f t="shared" si="9"/>
        <v>0</v>
      </c>
      <c r="AI44" s="85">
        <f t="shared" si="9"/>
        <v>0</v>
      </c>
      <c r="AJ44" s="85">
        <f t="shared" si="9"/>
        <v>0</v>
      </c>
      <c r="AK44" s="85">
        <f t="shared" si="9"/>
        <v>0</v>
      </c>
      <c r="AL44" s="85">
        <f t="shared" si="9"/>
        <v>0</v>
      </c>
      <c r="AM44" s="88">
        <f t="shared" si="5"/>
        <v>0</v>
      </c>
      <c r="AN44" s="9"/>
      <c r="AO44" s="28"/>
    </row>
    <row r="45" spans="2:41" x14ac:dyDescent="0.2">
      <c r="B45" s="16"/>
      <c r="C45" s="9"/>
      <c r="D45" s="339" t="s">
        <v>89</v>
      </c>
      <c r="E45" s="328" t="s">
        <v>24</v>
      </c>
      <c r="F45" s="329"/>
      <c r="G45" s="330"/>
      <c r="H45" s="77">
        <f t="shared" ref="H45:AL45" si="10">(SUM(H36:H41))/8</f>
        <v>0</v>
      </c>
      <c r="I45" s="77">
        <f t="shared" si="10"/>
        <v>0</v>
      </c>
      <c r="J45" s="77">
        <f t="shared" si="10"/>
        <v>0</v>
      </c>
      <c r="K45" s="77">
        <f t="shared" si="10"/>
        <v>0</v>
      </c>
      <c r="L45" s="77">
        <f t="shared" si="10"/>
        <v>0</v>
      </c>
      <c r="M45" s="77">
        <f t="shared" si="10"/>
        <v>0</v>
      </c>
      <c r="N45" s="77">
        <f t="shared" si="10"/>
        <v>0</v>
      </c>
      <c r="O45" s="77">
        <f t="shared" si="10"/>
        <v>0</v>
      </c>
      <c r="P45" s="77">
        <f t="shared" si="10"/>
        <v>0</v>
      </c>
      <c r="Q45" s="77">
        <f t="shared" si="10"/>
        <v>0</v>
      </c>
      <c r="R45" s="77">
        <f t="shared" si="10"/>
        <v>0</v>
      </c>
      <c r="S45" s="77">
        <f t="shared" ref="S45:AF45" si="11">(SUM(S36:S41))/8</f>
        <v>0</v>
      </c>
      <c r="T45" s="77">
        <f t="shared" si="11"/>
        <v>0</v>
      </c>
      <c r="U45" s="77">
        <f t="shared" si="11"/>
        <v>0</v>
      </c>
      <c r="V45" s="77">
        <f t="shared" si="11"/>
        <v>0</v>
      </c>
      <c r="W45" s="77">
        <f t="shared" si="11"/>
        <v>0</v>
      </c>
      <c r="X45" s="77">
        <f t="shared" si="11"/>
        <v>0</v>
      </c>
      <c r="Y45" s="77">
        <f t="shared" si="11"/>
        <v>0</v>
      </c>
      <c r="Z45" s="77">
        <f t="shared" si="11"/>
        <v>0</v>
      </c>
      <c r="AA45" s="77">
        <f t="shared" si="11"/>
        <v>0</v>
      </c>
      <c r="AB45" s="77">
        <f t="shared" si="11"/>
        <v>0</v>
      </c>
      <c r="AC45" s="77">
        <f t="shared" si="11"/>
        <v>0</v>
      </c>
      <c r="AD45" s="77">
        <f t="shared" si="11"/>
        <v>0</v>
      </c>
      <c r="AE45" s="77">
        <f t="shared" si="11"/>
        <v>0</v>
      </c>
      <c r="AF45" s="77">
        <f t="shared" si="11"/>
        <v>0</v>
      </c>
      <c r="AG45" s="77">
        <f t="shared" si="10"/>
        <v>0</v>
      </c>
      <c r="AH45" s="77">
        <f t="shared" si="10"/>
        <v>0</v>
      </c>
      <c r="AI45" s="77">
        <f t="shared" si="10"/>
        <v>0</v>
      </c>
      <c r="AJ45" s="77">
        <f t="shared" si="10"/>
        <v>0</v>
      </c>
      <c r="AK45" s="77">
        <f t="shared" si="10"/>
        <v>0</v>
      </c>
      <c r="AL45" s="77">
        <f t="shared" si="10"/>
        <v>0</v>
      </c>
      <c r="AM45" s="80">
        <f>SUM(H45:AL45)</f>
        <v>0</v>
      </c>
      <c r="AN45" s="9"/>
      <c r="AO45" s="28"/>
    </row>
    <row r="46" spans="2:41" x14ac:dyDescent="0.2">
      <c r="B46" s="16"/>
      <c r="C46" s="9"/>
      <c r="D46" s="340"/>
      <c r="E46" s="325" t="s">
        <v>90</v>
      </c>
      <c r="F46" s="326"/>
      <c r="G46" s="327"/>
      <c r="H46" s="81">
        <f t="shared" ref="H46:AL46" si="12">(H31+H36+H37)/8</f>
        <v>0</v>
      </c>
      <c r="I46" s="81">
        <f t="shared" si="12"/>
        <v>0</v>
      </c>
      <c r="J46" s="81">
        <f t="shared" si="12"/>
        <v>0</v>
      </c>
      <c r="K46" s="81">
        <f t="shared" si="12"/>
        <v>0</v>
      </c>
      <c r="L46" s="81">
        <f t="shared" si="12"/>
        <v>0</v>
      </c>
      <c r="M46" s="81">
        <f t="shared" si="12"/>
        <v>0</v>
      </c>
      <c r="N46" s="81">
        <f t="shared" si="12"/>
        <v>0</v>
      </c>
      <c r="O46" s="81">
        <f t="shared" si="12"/>
        <v>0</v>
      </c>
      <c r="P46" s="81">
        <f t="shared" si="12"/>
        <v>0</v>
      </c>
      <c r="Q46" s="81">
        <f t="shared" si="12"/>
        <v>0</v>
      </c>
      <c r="R46" s="81">
        <f t="shared" si="12"/>
        <v>0</v>
      </c>
      <c r="S46" s="81">
        <f t="shared" si="12"/>
        <v>0</v>
      </c>
      <c r="T46" s="81">
        <f t="shared" si="12"/>
        <v>0</v>
      </c>
      <c r="U46" s="81">
        <f t="shared" si="12"/>
        <v>0</v>
      </c>
      <c r="V46" s="81">
        <f t="shared" si="12"/>
        <v>0</v>
      </c>
      <c r="W46" s="81">
        <f t="shared" si="12"/>
        <v>0</v>
      </c>
      <c r="X46" s="81">
        <f t="shared" si="12"/>
        <v>0</v>
      </c>
      <c r="Y46" s="81">
        <f t="shared" si="12"/>
        <v>0</v>
      </c>
      <c r="Z46" s="81">
        <f t="shared" si="12"/>
        <v>0</v>
      </c>
      <c r="AA46" s="81">
        <f t="shared" si="12"/>
        <v>0</v>
      </c>
      <c r="AB46" s="81">
        <f t="shared" si="12"/>
        <v>0</v>
      </c>
      <c r="AC46" s="81">
        <f t="shared" si="12"/>
        <v>0</v>
      </c>
      <c r="AD46" s="81">
        <f t="shared" si="12"/>
        <v>0</v>
      </c>
      <c r="AE46" s="81">
        <f t="shared" si="12"/>
        <v>0</v>
      </c>
      <c r="AF46" s="81">
        <f t="shared" si="12"/>
        <v>0</v>
      </c>
      <c r="AG46" s="81">
        <f t="shared" si="12"/>
        <v>0</v>
      </c>
      <c r="AH46" s="81">
        <f t="shared" si="12"/>
        <v>0</v>
      </c>
      <c r="AI46" s="81">
        <f t="shared" si="12"/>
        <v>0</v>
      </c>
      <c r="AJ46" s="81">
        <f t="shared" si="12"/>
        <v>0</v>
      </c>
      <c r="AK46" s="81">
        <f t="shared" si="12"/>
        <v>0</v>
      </c>
      <c r="AL46" s="81">
        <f t="shared" si="12"/>
        <v>0</v>
      </c>
      <c r="AM46" s="84">
        <f>SUM(H46:AL46)</f>
        <v>0</v>
      </c>
      <c r="AN46" s="9"/>
      <c r="AO46" s="28"/>
    </row>
    <row r="47" spans="2:41" ht="13.5" thickBot="1" x14ac:dyDescent="0.25">
      <c r="B47" s="16"/>
      <c r="C47" s="9"/>
      <c r="D47" s="341"/>
      <c r="E47" s="331" t="s">
        <v>91</v>
      </c>
      <c r="F47" s="332"/>
      <c r="G47" s="333"/>
      <c r="H47" s="85">
        <f t="shared" ref="H47:AL47" si="13">(SUM(H38:H41))/8</f>
        <v>0</v>
      </c>
      <c r="I47" s="85">
        <f t="shared" si="13"/>
        <v>0</v>
      </c>
      <c r="J47" s="85">
        <f t="shared" si="13"/>
        <v>0</v>
      </c>
      <c r="K47" s="85">
        <f t="shared" si="13"/>
        <v>0</v>
      </c>
      <c r="L47" s="85">
        <f t="shared" si="13"/>
        <v>0</v>
      </c>
      <c r="M47" s="85">
        <f t="shared" si="13"/>
        <v>0</v>
      </c>
      <c r="N47" s="85">
        <f t="shared" si="13"/>
        <v>0</v>
      </c>
      <c r="O47" s="85">
        <f t="shared" si="13"/>
        <v>0</v>
      </c>
      <c r="P47" s="85">
        <f t="shared" si="13"/>
        <v>0</v>
      </c>
      <c r="Q47" s="85">
        <f t="shared" si="13"/>
        <v>0</v>
      </c>
      <c r="R47" s="85">
        <f t="shared" si="13"/>
        <v>0</v>
      </c>
      <c r="S47" s="85">
        <f t="shared" ref="S47:AF47" si="14">(SUM(S38:S41))/8</f>
        <v>0</v>
      </c>
      <c r="T47" s="85">
        <f t="shared" si="14"/>
        <v>0</v>
      </c>
      <c r="U47" s="85">
        <f t="shared" si="14"/>
        <v>0</v>
      </c>
      <c r="V47" s="85">
        <f t="shared" si="14"/>
        <v>0</v>
      </c>
      <c r="W47" s="85">
        <f t="shared" si="14"/>
        <v>0</v>
      </c>
      <c r="X47" s="85">
        <f t="shared" si="14"/>
        <v>0</v>
      </c>
      <c r="Y47" s="85">
        <f t="shared" si="14"/>
        <v>0</v>
      </c>
      <c r="Z47" s="85">
        <f t="shared" si="14"/>
        <v>0</v>
      </c>
      <c r="AA47" s="85">
        <f t="shared" si="14"/>
        <v>0</v>
      </c>
      <c r="AB47" s="85">
        <f t="shared" si="14"/>
        <v>0</v>
      </c>
      <c r="AC47" s="85">
        <f t="shared" si="14"/>
        <v>0</v>
      </c>
      <c r="AD47" s="85">
        <f t="shared" si="14"/>
        <v>0</v>
      </c>
      <c r="AE47" s="85">
        <f t="shared" si="14"/>
        <v>0</v>
      </c>
      <c r="AF47" s="85">
        <f t="shared" si="14"/>
        <v>0</v>
      </c>
      <c r="AG47" s="85">
        <f t="shared" si="13"/>
        <v>0</v>
      </c>
      <c r="AH47" s="85">
        <f t="shared" si="13"/>
        <v>0</v>
      </c>
      <c r="AI47" s="85">
        <f t="shared" si="13"/>
        <v>0</v>
      </c>
      <c r="AJ47" s="85">
        <f t="shared" si="13"/>
        <v>0</v>
      </c>
      <c r="AK47" s="85">
        <f t="shared" si="13"/>
        <v>0</v>
      </c>
      <c r="AL47" s="85">
        <f t="shared" si="13"/>
        <v>0</v>
      </c>
      <c r="AM47" s="88">
        <f>SUM(H47:AL47)</f>
        <v>0</v>
      </c>
      <c r="AN47" s="9"/>
      <c r="AO47" s="28"/>
    </row>
    <row r="48" spans="2:41" x14ac:dyDescent="0.2">
      <c r="B48" s="16"/>
      <c r="C48" s="9"/>
      <c r="D48" s="9"/>
      <c r="E48" s="19"/>
      <c r="F48" s="19"/>
      <c r="G48" s="19"/>
      <c r="H48" s="1"/>
      <c r="I48" s="19"/>
      <c r="J48" s="19"/>
      <c r="K48" s="19"/>
      <c r="L48" s="9"/>
      <c r="M48" s="9"/>
      <c r="N48" s="9"/>
      <c r="O48" s="9"/>
      <c r="P48" s="9"/>
      <c r="Q48" s="9"/>
      <c r="R48" s="9"/>
      <c r="S48" s="9"/>
      <c r="T48" s="9"/>
      <c r="U48" s="9"/>
      <c r="V48" s="9"/>
      <c r="W48" s="9"/>
      <c r="X48" s="9"/>
      <c r="Y48" s="9"/>
      <c r="Z48" s="9"/>
      <c r="AA48" s="9"/>
      <c r="AB48" s="9"/>
      <c r="AC48" s="9"/>
      <c r="AD48" s="9"/>
      <c r="AE48" s="9"/>
      <c r="AF48" s="9"/>
      <c r="AG48" s="9"/>
      <c r="AH48" s="9"/>
      <c r="AI48" s="9"/>
      <c r="AJ48" s="9"/>
      <c r="AK48" s="9"/>
      <c r="AL48" s="9"/>
      <c r="AM48" s="9"/>
      <c r="AN48" s="9"/>
      <c r="AO48" s="28"/>
    </row>
    <row r="49" spans="2:41" x14ac:dyDescent="0.2">
      <c r="B49" s="16"/>
      <c r="C49" s="9"/>
      <c r="D49" s="9"/>
      <c r="E49" s="19"/>
      <c r="F49" s="19"/>
      <c r="G49" s="19"/>
      <c r="H49" s="1"/>
      <c r="I49" s="19"/>
      <c r="J49" s="19"/>
      <c r="K49" s="19"/>
      <c r="L49" s="9"/>
      <c r="M49" s="9"/>
      <c r="N49" s="9"/>
      <c r="O49" s="9"/>
      <c r="P49" s="9"/>
      <c r="Q49" s="9"/>
      <c r="R49" s="9"/>
      <c r="S49" s="9"/>
      <c r="T49" s="9"/>
      <c r="U49" s="9"/>
      <c r="V49" s="9"/>
      <c r="W49" s="9"/>
      <c r="X49" s="9"/>
      <c r="Y49" s="9"/>
      <c r="Z49" s="9"/>
      <c r="AA49" s="9"/>
      <c r="AB49" s="9"/>
      <c r="AC49" s="9"/>
      <c r="AD49" s="9"/>
      <c r="AE49" s="9"/>
      <c r="AF49" s="9"/>
      <c r="AG49" s="9"/>
      <c r="AH49" s="9"/>
      <c r="AI49" s="9"/>
      <c r="AJ49" s="9"/>
      <c r="AK49" s="9"/>
      <c r="AL49" s="9"/>
      <c r="AM49" s="9"/>
      <c r="AN49" s="9"/>
      <c r="AO49" s="28"/>
    </row>
    <row r="50" spans="2:41" x14ac:dyDescent="0.2">
      <c r="B50" s="16"/>
      <c r="C50" s="9"/>
      <c r="D50" s="9"/>
      <c r="E50" s="19"/>
      <c r="F50" s="19"/>
      <c r="G50" s="19"/>
      <c r="H50" s="1"/>
      <c r="I50" s="19"/>
      <c r="J50" s="19"/>
      <c r="K50" s="19"/>
      <c r="L50" s="9"/>
      <c r="M50" s="9"/>
      <c r="N50" s="9"/>
      <c r="O50" s="9"/>
      <c r="P50" s="9"/>
      <c r="Q50" s="9"/>
      <c r="R50" s="9"/>
      <c r="S50" s="9"/>
      <c r="T50" s="9"/>
      <c r="U50" s="9"/>
      <c r="V50" s="9"/>
      <c r="W50" s="9"/>
      <c r="X50" s="9"/>
      <c r="Y50" s="9"/>
      <c r="Z50" s="9"/>
      <c r="AA50" s="9"/>
      <c r="AB50" s="9"/>
      <c r="AC50" s="9"/>
      <c r="AD50" s="9"/>
      <c r="AE50" s="9"/>
      <c r="AF50" s="9"/>
      <c r="AG50" s="9"/>
      <c r="AH50" s="9"/>
      <c r="AI50" s="9"/>
      <c r="AJ50" s="9"/>
      <c r="AK50" s="9"/>
      <c r="AL50" s="9"/>
      <c r="AM50" s="9"/>
      <c r="AN50" s="9"/>
      <c r="AO50" s="28"/>
    </row>
    <row r="51" spans="2:41" ht="15" x14ac:dyDescent="0.25">
      <c r="B51" s="16"/>
      <c r="C51" s="9"/>
      <c r="D51" s="20"/>
      <c r="E51" s="1"/>
      <c r="F51" s="1"/>
      <c r="G51" s="1"/>
      <c r="H51" s="20"/>
      <c r="I51" s="20"/>
      <c r="J51" s="20"/>
      <c r="K51" s="20"/>
      <c r="L51" s="20"/>
      <c r="M51" s="20"/>
      <c r="N51" s="20"/>
      <c r="O51" s="20"/>
      <c r="P51" s="20"/>
      <c r="Q51" s="9"/>
      <c r="R51" s="9"/>
      <c r="S51" s="15" t="s">
        <v>72</v>
      </c>
      <c r="T51" s="9"/>
      <c r="U51" s="9"/>
      <c r="V51" s="9"/>
      <c r="W51" s="9"/>
      <c r="X51" s="9"/>
      <c r="Y51" s="9"/>
      <c r="Z51" s="9"/>
      <c r="AA51" s="9"/>
      <c r="AB51" s="9"/>
      <c r="AC51" s="9"/>
      <c r="AD51" s="9"/>
      <c r="AE51" s="9"/>
      <c r="AF51" s="9"/>
      <c r="AG51" s="9"/>
      <c r="AH51" s="9"/>
      <c r="AI51" s="9"/>
      <c r="AJ51" s="9"/>
      <c r="AK51" s="9"/>
      <c r="AL51" s="9"/>
      <c r="AM51" s="9"/>
      <c r="AN51" s="9"/>
      <c r="AO51" s="28"/>
    </row>
    <row r="52" spans="2:41" x14ac:dyDescent="0.2">
      <c r="B52" s="16"/>
      <c r="C52" s="9"/>
      <c r="D52" s="9"/>
      <c r="E52" s="1"/>
      <c r="F52" s="1"/>
      <c r="G52" s="1"/>
      <c r="H52" s="9"/>
      <c r="I52" s="9"/>
      <c r="J52" s="9"/>
      <c r="K52" s="9"/>
      <c r="L52" s="9"/>
      <c r="M52" s="9"/>
      <c r="N52" s="9"/>
      <c r="O52" s="9"/>
      <c r="P52" s="9"/>
      <c r="Q52" s="9"/>
      <c r="R52" s="9"/>
      <c r="S52" s="9"/>
      <c r="T52" s="9"/>
      <c r="U52" s="9"/>
      <c r="V52" s="9"/>
      <c r="W52" s="9"/>
      <c r="X52" s="9"/>
      <c r="Y52" s="9"/>
      <c r="Z52" s="9"/>
      <c r="AA52" s="9"/>
      <c r="AB52" s="9"/>
      <c r="AC52" s="9"/>
      <c r="AD52" s="9"/>
      <c r="AE52" s="9"/>
      <c r="AF52" s="9"/>
      <c r="AG52" s="9"/>
      <c r="AH52" s="9"/>
      <c r="AI52" s="9"/>
      <c r="AJ52" s="9"/>
      <c r="AK52" s="9"/>
      <c r="AL52" s="9"/>
      <c r="AM52" s="9"/>
      <c r="AN52" s="9"/>
      <c r="AO52" s="28"/>
    </row>
    <row r="53" spans="2:41" ht="13.5" thickBot="1" x14ac:dyDescent="0.25">
      <c r="B53" s="16"/>
      <c r="C53" s="9"/>
      <c r="D53" s="21"/>
      <c r="E53" s="21"/>
      <c r="F53" s="21"/>
      <c r="G53" s="21"/>
      <c r="H53" s="9"/>
      <c r="I53" s="9"/>
      <c r="J53" s="21"/>
      <c r="K53" s="21"/>
      <c r="L53" s="21"/>
      <c r="M53" s="21"/>
      <c r="N53" s="21"/>
      <c r="O53" s="21"/>
      <c r="P53" s="9"/>
      <c r="Q53" s="9"/>
      <c r="R53" s="9"/>
      <c r="S53" s="316"/>
      <c r="T53" s="317"/>
      <c r="U53" s="317"/>
      <c r="V53" s="317"/>
      <c r="W53" s="317"/>
      <c r="X53" s="317"/>
      <c r="Y53" s="317"/>
      <c r="Z53" s="317"/>
      <c r="AA53" s="317"/>
      <c r="AB53" s="317"/>
      <c r="AC53" s="317"/>
      <c r="AD53" s="317"/>
      <c r="AE53" s="317"/>
      <c r="AF53" s="317"/>
      <c r="AG53" s="317"/>
      <c r="AH53" s="317"/>
      <c r="AI53" s="317"/>
      <c r="AJ53" s="317"/>
      <c r="AK53" s="317"/>
      <c r="AL53" s="317"/>
      <c r="AM53" s="318"/>
      <c r="AN53" s="151"/>
      <c r="AO53" s="28"/>
    </row>
    <row r="54" spans="2:41" x14ac:dyDescent="0.2">
      <c r="B54" s="16"/>
      <c r="C54" s="9"/>
      <c r="D54" s="14" t="s">
        <v>27</v>
      </c>
      <c r="E54" s="14"/>
      <c r="F54" s="9"/>
      <c r="G54" s="9"/>
      <c r="H54" s="9"/>
      <c r="I54" s="9"/>
      <c r="J54" s="14" t="s">
        <v>28</v>
      </c>
      <c r="K54" s="9"/>
      <c r="L54" s="9"/>
      <c r="M54" s="9"/>
      <c r="N54" s="9"/>
      <c r="O54" s="9"/>
      <c r="P54" s="9"/>
      <c r="Q54" s="9"/>
      <c r="R54" s="9"/>
      <c r="S54" s="319"/>
      <c r="T54" s="320"/>
      <c r="U54" s="320"/>
      <c r="V54" s="320"/>
      <c r="W54" s="320"/>
      <c r="X54" s="320"/>
      <c r="Y54" s="320"/>
      <c r="Z54" s="320"/>
      <c r="AA54" s="320"/>
      <c r="AB54" s="320"/>
      <c r="AC54" s="320"/>
      <c r="AD54" s="320"/>
      <c r="AE54" s="320"/>
      <c r="AF54" s="320"/>
      <c r="AG54" s="320"/>
      <c r="AH54" s="320"/>
      <c r="AI54" s="320"/>
      <c r="AJ54" s="320"/>
      <c r="AK54" s="320"/>
      <c r="AL54" s="320"/>
      <c r="AM54" s="321"/>
      <c r="AN54" s="151"/>
      <c r="AO54" s="28"/>
    </row>
    <row r="55" spans="2:41" x14ac:dyDescent="0.2">
      <c r="B55" s="16"/>
      <c r="C55" s="9"/>
      <c r="D55" s="9"/>
      <c r="E55" s="9"/>
      <c r="F55" s="9"/>
      <c r="G55" s="9"/>
      <c r="H55" s="9"/>
      <c r="I55" s="9"/>
      <c r="J55" s="9"/>
      <c r="K55" s="9"/>
      <c r="L55" s="9"/>
      <c r="M55" s="9"/>
      <c r="N55" s="9"/>
      <c r="O55" s="9"/>
      <c r="P55" s="9"/>
      <c r="Q55" s="9"/>
      <c r="R55" s="9"/>
      <c r="S55" s="319"/>
      <c r="T55" s="320"/>
      <c r="U55" s="320"/>
      <c r="V55" s="320"/>
      <c r="W55" s="320"/>
      <c r="X55" s="320"/>
      <c r="Y55" s="320"/>
      <c r="Z55" s="320"/>
      <c r="AA55" s="320"/>
      <c r="AB55" s="320"/>
      <c r="AC55" s="320"/>
      <c r="AD55" s="320"/>
      <c r="AE55" s="320"/>
      <c r="AF55" s="320"/>
      <c r="AG55" s="320"/>
      <c r="AH55" s="320"/>
      <c r="AI55" s="320"/>
      <c r="AJ55" s="320"/>
      <c r="AK55" s="320"/>
      <c r="AL55" s="320"/>
      <c r="AM55" s="321"/>
      <c r="AN55" s="151"/>
      <c r="AO55" s="28"/>
    </row>
    <row r="56" spans="2:41" x14ac:dyDescent="0.2">
      <c r="B56" s="16"/>
      <c r="C56" s="9"/>
      <c r="D56" s="9"/>
      <c r="E56" s="9"/>
      <c r="F56" s="9"/>
      <c r="G56" s="9"/>
      <c r="H56" s="9"/>
      <c r="I56" s="9"/>
      <c r="J56" s="9"/>
      <c r="K56" s="9"/>
      <c r="L56" s="9"/>
      <c r="M56" s="9"/>
      <c r="N56" s="9"/>
      <c r="O56" s="9"/>
      <c r="P56" s="9"/>
      <c r="Q56" s="9"/>
      <c r="R56" s="9"/>
      <c r="S56" s="319"/>
      <c r="T56" s="320"/>
      <c r="U56" s="320"/>
      <c r="V56" s="320"/>
      <c r="W56" s="320"/>
      <c r="X56" s="320"/>
      <c r="Y56" s="320"/>
      <c r="Z56" s="320"/>
      <c r="AA56" s="320"/>
      <c r="AB56" s="320"/>
      <c r="AC56" s="320"/>
      <c r="AD56" s="320"/>
      <c r="AE56" s="320"/>
      <c r="AF56" s="320"/>
      <c r="AG56" s="320"/>
      <c r="AH56" s="320"/>
      <c r="AI56" s="320"/>
      <c r="AJ56" s="320"/>
      <c r="AK56" s="320"/>
      <c r="AL56" s="320"/>
      <c r="AM56" s="321"/>
      <c r="AN56" s="151"/>
      <c r="AO56" s="28"/>
    </row>
    <row r="57" spans="2:41" x14ac:dyDescent="0.2">
      <c r="B57" s="16"/>
      <c r="C57" s="9"/>
      <c r="D57" s="9"/>
      <c r="E57" s="9"/>
      <c r="F57" s="9"/>
      <c r="G57" s="9"/>
      <c r="H57" s="9"/>
      <c r="I57" s="9"/>
      <c r="J57" s="9"/>
      <c r="K57" s="9"/>
      <c r="L57" s="9"/>
      <c r="M57" s="9"/>
      <c r="N57" s="9"/>
      <c r="O57" s="9"/>
      <c r="P57" s="9"/>
      <c r="Q57" s="9"/>
      <c r="R57" s="9"/>
      <c r="S57" s="319"/>
      <c r="T57" s="320"/>
      <c r="U57" s="320"/>
      <c r="V57" s="320"/>
      <c r="W57" s="320"/>
      <c r="X57" s="320"/>
      <c r="Y57" s="320"/>
      <c r="Z57" s="320"/>
      <c r="AA57" s="320"/>
      <c r="AB57" s="320"/>
      <c r="AC57" s="320"/>
      <c r="AD57" s="320"/>
      <c r="AE57" s="320"/>
      <c r="AF57" s="320"/>
      <c r="AG57" s="320"/>
      <c r="AH57" s="320"/>
      <c r="AI57" s="320"/>
      <c r="AJ57" s="320"/>
      <c r="AK57" s="320"/>
      <c r="AL57" s="320"/>
      <c r="AM57" s="321"/>
      <c r="AN57" s="151"/>
      <c r="AO57" s="28"/>
    </row>
    <row r="58" spans="2:41" x14ac:dyDescent="0.2">
      <c r="B58" s="16"/>
      <c r="C58" s="9"/>
      <c r="D58" s="9"/>
      <c r="E58" s="9"/>
      <c r="F58" s="9"/>
      <c r="G58" s="9"/>
      <c r="H58" s="9"/>
      <c r="I58" s="9"/>
      <c r="J58" s="9"/>
      <c r="K58" s="9"/>
      <c r="L58" s="9"/>
      <c r="M58" s="9"/>
      <c r="N58" s="9"/>
      <c r="O58" s="9"/>
      <c r="P58" s="9"/>
      <c r="Q58" s="9"/>
      <c r="R58" s="9"/>
      <c r="S58" s="319"/>
      <c r="T58" s="320"/>
      <c r="U58" s="320"/>
      <c r="V58" s="320"/>
      <c r="W58" s="320"/>
      <c r="X58" s="320"/>
      <c r="Y58" s="320"/>
      <c r="Z58" s="320"/>
      <c r="AA58" s="320"/>
      <c r="AB58" s="320"/>
      <c r="AC58" s="320"/>
      <c r="AD58" s="320"/>
      <c r="AE58" s="320"/>
      <c r="AF58" s="320"/>
      <c r="AG58" s="320"/>
      <c r="AH58" s="320"/>
      <c r="AI58" s="320"/>
      <c r="AJ58" s="320"/>
      <c r="AK58" s="320"/>
      <c r="AL58" s="320"/>
      <c r="AM58" s="321"/>
      <c r="AN58" s="151"/>
      <c r="AO58" s="28"/>
    </row>
    <row r="59" spans="2:41" ht="13.5" thickBot="1" x14ac:dyDescent="0.25">
      <c r="B59" s="16"/>
      <c r="C59" s="9"/>
      <c r="D59" s="21"/>
      <c r="E59" s="21"/>
      <c r="F59" s="21"/>
      <c r="G59" s="21"/>
      <c r="H59" s="9"/>
      <c r="I59" s="9"/>
      <c r="J59" s="21"/>
      <c r="K59" s="21"/>
      <c r="L59" s="21"/>
      <c r="M59" s="21"/>
      <c r="N59" s="21"/>
      <c r="O59" s="21"/>
      <c r="P59" s="9"/>
      <c r="Q59" s="9"/>
      <c r="R59" s="9"/>
      <c r="S59" s="319"/>
      <c r="T59" s="320"/>
      <c r="U59" s="320"/>
      <c r="V59" s="320"/>
      <c r="W59" s="320"/>
      <c r="X59" s="320"/>
      <c r="Y59" s="320"/>
      <c r="Z59" s="320"/>
      <c r="AA59" s="320"/>
      <c r="AB59" s="320"/>
      <c r="AC59" s="320"/>
      <c r="AD59" s="320"/>
      <c r="AE59" s="320"/>
      <c r="AF59" s="320"/>
      <c r="AG59" s="320"/>
      <c r="AH59" s="320"/>
      <c r="AI59" s="320"/>
      <c r="AJ59" s="320"/>
      <c r="AK59" s="320"/>
      <c r="AL59" s="320"/>
      <c r="AM59" s="321"/>
      <c r="AN59" s="151"/>
      <c r="AO59" s="28"/>
    </row>
    <row r="60" spans="2:41" x14ac:dyDescent="0.2">
      <c r="B60" s="16"/>
      <c r="C60" s="9"/>
      <c r="D60" s="14" t="s">
        <v>29</v>
      </c>
      <c r="E60" s="14"/>
      <c r="F60" s="9"/>
      <c r="G60" s="9"/>
      <c r="H60" s="9"/>
      <c r="I60" s="9"/>
      <c r="J60" s="14" t="s">
        <v>29</v>
      </c>
      <c r="K60" s="9"/>
      <c r="L60" s="9"/>
      <c r="M60" s="9"/>
      <c r="N60" s="9"/>
      <c r="O60" s="9"/>
      <c r="P60" s="9"/>
      <c r="Q60" s="9"/>
      <c r="R60" s="9"/>
      <c r="S60" s="319"/>
      <c r="T60" s="320"/>
      <c r="U60" s="320"/>
      <c r="V60" s="320"/>
      <c r="W60" s="320"/>
      <c r="X60" s="320"/>
      <c r="Y60" s="320"/>
      <c r="Z60" s="320"/>
      <c r="AA60" s="320"/>
      <c r="AB60" s="320"/>
      <c r="AC60" s="320"/>
      <c r="AD60" s="320"/>
      <c r="AE60" s="320"/>
      <c r="AF60" s="320"/>
      <c r="AG60" s="320"/>
      <c r="AH60" s="320"/>
      <c r="AI60" s="320"/>
      <c r="AJ60" s="320"/>
      <c r="AK60" s="320"/>
      <c r="AL60" s="320"/>
      <c r="AM60" s="321"/>
      <c r="AN60" s="151"/>
      <c r="AO60" s="28"/>
    </row>
    <row r="61" spans="2:41" x14ac:dyDescent="0.2">
      <c r="B61" s="16"/>
      <c r="C61" s="9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  <c r="P61" s="9"/>
      <c r="Q61" s="9"/>
      <c r="R61" s="9"/>
      <c r="S61" s="322"/>
      <c r="T61" s="323"/>
      <c r="U61" s="323"/>
      <c r="V61" s="323"/>
      <c r="W61" s="323"/>
      <c r="X61" s="323"/>
      <c r="Y61" s="323"/>
      <c r="Z61" s="323"/>
      <c r="AA61" s="323"/>
      <c r="AB61" s="323"/>
      <c r="AC61" s="323"/>
      <c r="AD61" s="323"/>
      <c r="AE61" s="323"/>
      <c r="AF61" s="323"/>
      <c r="AG61" s="323"/>
      <c r="AH61" s="323"/>
      <c r="AI61" s="323"/>
      <c r="AJ61" s="323"/>
      <c r="AK61" s="323"/>
      <c r="AL61" s="323"/>
      <c r="AM61" s="324"/>
      <c r="AN61" s="151"/>
      <c r="AO61" s="28"/>
    </row>
    <row r="62" spans="2:41" x14ac:dyDescent="0.2">
      <c r="B62" s="6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/>
      <c r="AE62" s="1"/>
      <c r="AF62" s="1"/>
      <c r="AG62" s="1"/>
      <c r="AH62" s="1"/>
      <c r="AI62" s="1"/>
      <c r="AJ62" s="1"/>
      <c r="AK62" s="1"/>
      <c r="AL62" s="1"/>
      <c r="AM62" s="1"/>
      <c r="AN62" s="1"/>
      <c r="AO62" s="7"/>
    </row>
    <row r="63" spans="2:41" x14ac:dyDescent="0.2">
      <c r="B63" s="6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/>
      <c r="AE63" s="1"/>
      <c r="AF63" s="1"/>
      <c r="AG63" s="1"/>
      <c r="AH63" s="1"/>
      <c r="AI63" s="1"/>
      <c r="AJ63" s="1"/>
      <c r="AK63" s="1"/>
      <c r="AL63" s="1"/>
      <c r="AM63" s="1"/>
      <c r="AN63" s="1"/>
      <c r="AO63" s="7"/>
    </row>
    <row r="64" spans="2:41" x14ac:dyDescent="0.2">
      <c r="B64" s="2"/>
      <c r="C64" s="3"/>
      <c r="D64" s="3"/>
      <c r="E64" s="3"/>
      <c r="F64" s="3"/>
      <c r="G64" s="3"/>
      <c r="H64" s="3"/>
      <c r="I64" s="3"/>
      <c r="J64" s="3"/>
      <c r="K64" s="3"/>
      <c r="L64" s="3"/>
      <c r="M64" s="3"/>
      <c r="N64" s="3"/>
      <c r="O64" s="3"/>
      <c r="P64" s="3"/>
      <c r="Q64" s="3"/>
      <c r="R64" s="3"/>
      <c r="S64" s="3"/>
      <c r="T64" s="3"/>
      <c r="U64" s="3"/>
      <c r="V64" s="3"/>
      <c r="W64" s="3"/>
      <c r="X64" s="3"/>
      <c r="Y64" s="3"/>
      <c r="Z64" s="3"/>
      <c r="AA64" s="3"/>
      <c r="AB64" s="3"/>
      <c r="AC64" s="3"/>
      <c r="AD64" s="3"/>
      <c r="AE64" s="3"/>
      <c r="AF64" s="3"/>
      <c r="AG64" s="3"/>
      <c r="AH64" s="3"/>
      <c r="AI64" s="3"/>
      <c r="AJ64" s="3"/>
      <c r="AK64" s="3"/>
      <c r="AL64" s="3"/>
      <c r="AM64" s="3"/>
      <c r="AN64" s="3"/>
      <c r="AO64" s="4"/>
    </row>
  </sheetData>
  <sheetProtection sheet="1" objects="1" scenarios="1"/>
  <mergeCells count="79">
    <mergeCell ref="D45:D47"/>
    <mergeCell ref="E45:G45"/>
    <mergeCell ref="E46:G46"/>
    <mergeCell ref="E47:G47"/>
    <mergeCell ref="AN19:AN21"/>
    <mergeCell ref="E33:G33"/>
    <mergeCell ref="D28:E28"/>
    <mergeCell ref="AI19:AI21"/>
    <mergeCell ref="F28:G28"/>
    <mergeCell ref="D29:E29"/>
    <mergeCell ref="F29:G29"/>
    <mergeCell ref="AJ19:AJ21"/>
    <mergeCell ref="AK19:AK21"/>
    <mergeCell ref="AL19:AL21"/>
    <mergeCell ref="S19:S21"/>
    <mergeCell ref="T19:T21"/>
    <mergeCell ref="H16:O16"/>
    <mergeCell ref="S53:AM61"/>
    <mergeCell ref="E32:G32"/>
    <mergeCell ref="K19:K21"/>
    <mergeCell ref="L19:L21"/>
    <mergeCell ref="M19:M21"/>
    <mergeCell ref="N19:N21"/>
    <mergeCell ref="O19:O21"/>
    <mergeCell ref="P19:P21"/>
    <mergeCell ref="J19:J21"/>
    <mergeCell ref="D30:E30"/>
    <mergeCell ref="F30:G30"/>
    <mergeCell ref="D31:E31"/>
    <mergeCell ref="F31:G31"/>
    <mergeCell ref="D27:E27"/>
    <mergeCell ref="F27:G27"/>
    <mergeCell ref="D3:H4"/>
    <mergeCell ref="H8:O8"/>
    <mergeCell ref="H12:O12"/>
    <mergeCell ref="H14:O14"/>
    <mergeCell ref="AM19:AM21"/>
    <mergeCell ref="AC19:AC21"/>
    <mergeCell ref="AD19:AD21"/>
    <mergeCell ref="AE19:AE21"/>
    <mergeCell ref="AF19:AF21"/>
    <mergeCell ref="AG19:AG21"/>
    <mergeCell ref="AH19:AH21"/>
    <mergeCell ref="W19:W21"/>
    <mergeCell ref="X19:X21"/>
    <mergeCell ref="Y19:Y21"/>
    <mergeCell ref="Q19:Q21"/>
    <mergeCell ref="R19:R21"/>
    <mergeCell ref="C19:C31"/>
    <mergeCell ref="H19:H21"/>
    <mergeCell ref="I19:I21"/>
    <mergeCell ref="D19:E21"/>
    <mergeCell ref="Z19:Z21"/>
    <mergeCell ref="F19:G21"/>
    <mergeCell ref="D22:E22"/>
    <mergeCell ref="F22:G22"/>
    <mergeCell ref="D23:E23"/>
    <mergeCell ref="F23:G23"/>
    <mergeCell ref="D24:E24"/>
    <mergeCell ref="F24:G24"/>
    <mergeCell ref="D25:E25"/>
    <mergeCell ref="F25:G25"/>
    <mergeCell ref="D26:E26"/>
    <mergeCell ref="F26:G26"/>
    <mergeCell ref="U19:U21"/>
    <mergeCell ref="V19:V21"/>
    <mergeCell ref="AA19:AA21"/>
    <mergeCell ref="AB19:AB21"/>
    <mergeCell ref="E42:G42"/>
    <mergeCell ref="E43:G43"/>
    <mergeCell ref="E44:G44"/>
    <mergeCell ref="C36:C41"/>
    <mergeCell ref="D36:G36"/>
    <mergeCell ref="D37:G37"/>
    <mergeCell ref="D38:G38"/>
    <mergeCell ref="D39:G39"/>
    <mergeCell ref="D40:G40"/>
    <mergeCell ref="D41:G41"/>
    <mergeCell ref="D42:D44"/>
  </mergeCells>
  <hyperlinks>
    <hyperlink ref="D3:H4" location="'Summary annual time 2018'!A1" display="'Summary annual time 2018'!A1" xr:uid="{00000000-0004-0000-0300-000000000000}"/>
  </hyperlinks>
  <pageMargins left="0.7" right="0.7" top="0.75" bottom="0.75" header="0.3" footer="0.3"/>
  <pageSetup paperSize="9" scale="54" orientation="landscape" horizontalDpi="1200" verticalDpi="1200" r:id="rId1"/>
  <drawing r:id="rId2"/>
  <legacy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B1:AV64"/>
  <sheetViews>
    <sheetView topLeftCell="A27" zoomScale="80" zoomScaleNormal="80" workbookViewId="0">
      <selection activeCell="H43" sqref="H43"/>
    </sheetView>
  </sheetViews>
  <sheetFormatPr defaultColWidth="5.7109375" defaultRowHeight="12.75" x14ac:dyDescent="0.2"/>
  <cols>
    <col min="1" max="2" width="2" style="5" customWidth="1"/>
    <col min="3" max="3" width="5.42578125" style="5" customWidth="1"/>
    <col min="4" max="4" width="9.42578125" style="5" customWidth="1"/>
    <col min="5" max="5" width="13.42578125" style="5" customWidth="1"/>
    <col min="6" max="7" width="7.5703125" style="5" customWidth="1"/>
    <col min="8" max="40" width="6" style="5" customWidth="1"/>
    <col min="41" max="47" width="5.7109375" style="5"/>
    <col min="48" max="48" width="0" style="5" hidden="1" customWidth="1"/>
    <col min="49" max="16384" width="5.7109375" style="5"/>
  </cols>
  <sheetData>
    <row r="1" spans="2:48" ht="15" customHeight="1" x14ac:dyDescent="0.2">
      <c r="B1" s="22"/>
      <c r="C1" s="22"/>
      <c r="D1" s="22"/>
      <c r="E1" s="22"/>
      <c r="F1" s="22"/>
      <c r="G1" s="22"/>
      <c r="H1" s="22"/>
      <c r="I1" s="22"/>
      <c r="J1" s="22"/>
      <c r="K1" s="22"/>
      <c r="L1" s="22"/>
      <c r="M1" s="22"/>
      <c r="N1" s="22"/>
      <c r="O1" s="22"/>
      <c r="P1" s="22"/>
      <c r="Q1" s="22"/>
      <c r="R1" s="22"/>
      <c r="S1" s="22"/>
      <c r="T1" s="22"/>
      <c r="U1" s="22"/>
      <c r="V1" s="22"/>
      <c r="W1" s="22"/>
      <c r="X1" s="22"/>
      <c r="Y1" s="22"/>
      <c r="Z1" s="22"/>
      <c r="AA1" s="22"/>
      <c r="AB1" s="22"/>
      <c r="AC1" s="22"/>
      <c r="AD1" s="22"/>
      <c r="AE1" s="22"/>
      <c r="AF1" s="22"/>
      <c r="AG1" s="22"/>
      <c r="AH1" s="22"/>
      <c r="AI1" s="22"/>
      <c r="AJ1" s="22"/>
      <c r="AK1" s="22"/>
      <c r="AL1" s="22"/>
      <c r="AM1" s="22"/>
      <c r="AN1" s="22"/>
      <c r="AO1" s="22"/>
    </row>
    <row r="2" spans="2:48" ht="15" customHeight="1" x14ac:dyDescent="0.2">
      <c r="B2" s="25"/>
      <c r="C2" s="26"/>
      <c r="D2" s="26"/>
      <c r="E2" s="26"/>
      <c r="F2" s="26"/>
      <c r="G2" s="26"/>
      <c r="H2" s="26"/>
      <c r="I2" s="26"/>
      <c r="J2" s="26"/>
      <c r="K2" s="26"/>
      <c r="L2" s="26"/>
      <c r="M2" s="26"/>
      <c r="N2" s="26"/>
      <c r="O2" s="26"/>
      <c r="P2" s="26"/>
      <c r="Q2" s="26"/>
      <c r="R2" s="26"/>
      <c r="S2" s="26"/>
      <c r="T2" s="26"/>
      <c r="U2" s="26"/>
      <c r="V2" s="26"/>
      <c r="W2" s="26"/>
      <c r="X2" s="26"/>
      <c r="Y2" s="26"/>
      <c r="Z2" s="26"/>
      <c r="AA2" s="26"/>
      <c r="AB2" s="26"/>
      <c r="AC2" s="26"/>
      <c r="AD2" s="26"/>
      <c r="AE2" s="26"/>
      <c r="AF2" s="26"/>
      <c r="AG2" s="26"/>
      <c r="AH2" s="26"/>
      <c r="AI2" s="26"/>
      <c r="AJ2" s="26"/>
      <c r="AK2" s="26"/>
      <c r="AL2" s="26"/>
      <c r="AM2" s="26"/>
      <c r="AN2" s="26"/>
      <c r="AO2" s="27"/>
    </row>
    <row r="3" spans="2:48" ht="15" customHeight="1" x14ac:dyDescent="0.2">
      <c r="B3" s="16"/>
      <c r="C3" s="9"/>
      <c r="D3" s="271" t="s">
        <v>3</v>
      </c>
      <c r="E3" s="272"/>
      <c r="F3" s="272"/>
      <c r="G3" s="272"/>
      <c r="H3" s="272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28"/>
    </row>
    <row r="4" spans="2:48" ht="30" customHeight="1" x14ac:dyDescent="0.2">
      <c r="B4" s="16"/>
      <c r="C4" s="9"/>
      <c r="D4" s="272"/>
      <c r="E4" s="272"/>
      <c r="F4" s="272"/>
      <c r="G4" s="272"/>
      <c r="H4" s="272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9"/>
      <c r="X4" s="9"/>
      <c r="Y4" s="9"/>
      <c r="Z4" s="9"/>
      <c r="AA4" s="9"/>
      <c r="AB4" s="9"/>
      <c r="AC4" s="9"/>
      <c r="AD4" s="9"/>
      <c r="AE4" s="9"/>
      <c r="AF4" s="9"/>
      <c r="AG4" s="9"/>
      <c r="AH4" s="9"/>
      <c r="AI4" s="9"/>
      <c r="AJ4" s="9"/>
      <c r="AK4" s="9"/>
      <c r="AL4" s="9"/>
      <c r="AM4" s="9"/>
      <c r="AN4" s="9"/>
      <c r="AO4" s="28"/>
    </row>
    <row r="5" spans="2:48" ht="49.5" customHeight="1" x14ac:dyDescent="0.35">
      <c r="B5" s="16"/>
      <c r="C5" s="9"/>
      <c r="D5" s="24"/>
      <c r="E5" s="24"/>
      <c r="F5" s="24"/>
      <c r="G5" s="24"/>
      <c r="H5" s="24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  <c r="AD5" s="9"/>
      <c r="AE5" s="9"/>
      <c r="AF5" s="9"/>
      <c r="AG5" s="9"/>
      <c r="AH5" s="9"/>
      <c r="AI5" s="9"/>
      <c r="AJ5" s="9"/>
      <c r="AK5" s="9"/>
      <c r="AL5" s="9"/>
      <c r="AM5" s="9"/>
      <c r="AN5" s="9"/>
      <c r="AO5" s="28"/>
    </row>
    <row r="6" spans="2:48" ht="11.25" customHeight="1" x14ac:dyDescent="0.3">
      <c r="B6" s="16"/>
      <c r="C6" s="9"/>
      <c r="D6" s="8"/>
      <c r="E6" s="9"/>
      <c r="F6" s="9"/>
      <c r="G6" s="9"/>
      <c r="H6" s="9"/>
      <c r="I6" s="9"/>
      <c r="J6" s="9"/>
      <c r="K6" s="9"/>
      <c r="L6" s="9"/>
      <c r="M6" s="9"/>
      <c r="N6" s="9"/>
      <c r="O6" s="9"/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"/>
      <c r="AB6" s="9"/>
      <c r="AC6" s="9"/>
      <c r="AD6" s="9"/>
      <c r="AE6" s="9"/>
      <c r="AF6" s="9"/>
      <c r="AG6" s="9"/>
      <c r="AH6" s="9"/>
      <c r="AI6" s="9"/>
      <c r="AJ6" s="9"/>
      <c r="AK6" s="9"/>
      <c r="AL6" s="9"/>
      <c r="AM6" s="9"/>
      <c r="AN6" s="9"/>
      <c r="AO6" s="28"/>
    </row>
    <row r="7" spans="2:48" ht="3" customHeight="1" x14ac:dyDescent="0.3">
      <c r="B7" s="16"/>
      <c r="C7" s="9"/>
      <c r="D7" s="8"/>
      <c r="E7" s="9"/>
      <c r="F7" s="9"/>
      <c r="G7" s="9"/>
      <c r="H7" s="9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/>
      <c r="AB7" s="9"/>
      <c r="AC7" s="9"/>
      <c r="AD7" s="9"/>
      <c r="AE7" s="9"/>
      <c r="AF7" s="9"/>
      <c r="AG7" s="9"/>
      <c r="AH7" s="9"/>
      <c r="AI7" s="9"/>
      <c r="AJ7" s="9"/>
      <c r="AK7" s="9"/>
      <c r="AL7" s="9"/>
      <c r="AM7" s="9"/>
      <c r="AN7" s="9"/>
      <c r="AO7" s="28"/>
    </row>
    <row r="8" spans="2:48" ht="18.75" customHeight="1" x14ac:dyDescent="0.3">
      <c r="B8" s="16"/>
      <c r="C8" s="9"/>
      <c r="D8" s="8" t="s">
        <v>4</v>
      </c>
      <c r="E8" s="9"/>
      <c r="F8" s="9"/>
      <c r="G8" s="1"/>
      <c r="H8" s="273" t="str">
        <f>'Summary annual time 2022 (Days)'!E8</f>
        <v>Researcher</v>
      </c>
      <c r="I8" s="274"/>
      <c r="J8" s="274"/>
      <c r="K8" s="274"/>
      <c r="L8" s="274"/>
      <c r="M8" s="274"/>
      <c r="N8" s="274"/>
      <c r="O8" s="275"/>
      <c r="P8" s="9"/>
      <c r="Q8" s="9"/>
      <c r="R8" s="9"/>
      <c r="S8" s="9"/>
      <c r="T8" s="9"/>
      <c r="U8" s="9"/>
      <c r="V8" s="9"/>
      <c r="W8" s="9"/>
      <c r="X8" s="9"/>
      <c r="Y8" s="9"/>
      <c r="Z8" s="9"/>
      <c r="AA8" s="9"/>
      <c r="AB8" s="9"/>
      <c r="AC8" s="9"/>
      <c r="AD8" s="9"/>
      <c r="AE8" s="9"/>
      <c r="AF8" s="9"/>
      <c r="AG8" s="9"/>
      <c r="AH8" s="9"/>
      <c r="AI8" s="9"/>
      <c r="AJ8" s="9"/>
      <c r="AK8" s="9"/>
      <c r="AL8" s="9"/>
      <c r="AM8" s="9"/>
      <c r="AN8" s="9"/>
      <c r="AO8" s="28"/>
    </row>
    <row r="9" spans="2:48" ht="3" customHeight="1" x14ac:dyDescent="0.3">
      <c r="B9" s="16"/>
      <c r="C9" s="9"/>
      <c r="D9" s="8"/>
      <c r="E9" s="9"/>
      <c r="F9" s="9"/>
      <c r="G9" s="1"/>
      <c r="H9" s="9"/>
      <c r="I9" s="11"/>
      <c r="J9" s="11"/>
      <c r="K9" s="11"/>
      <c r="L9" s="11"/>
      <c r="M9" s="11"/>
      <c r="N9" s="11"/>
      <c r="O9" s="11"/>
      <c r="P9" s="9"/>
      <c r="Q9" s="9"/>
      <c r="R9" s="9"/>
      <c r="S9" s="9"/>
      <c r="T9" s="9"/>
      <c r="U9" s="9"/>
      <c r="V9" s="9"/>
      <c r="W9" s="9"/>
      <c r="X9" s="9"/>
      <c r="Y9" s="9"/>
      <c r="Z9" s="9"/>
      <c r="AA9" s="9"/>
      <c r="AB9" s="9"/>
      <c r="AC9" s="9"/>
      <c r="AD9" s="9"/>
      <c r="AE9" s="9"/>
      <c r="AF9" s="9"/>
      <c r="AG9" s="9"/>
      <c r="AH9" s="9"/>
      <c r="AI9" s="9"/>
      <c r="AJ9" s="9"/>
      <c r="AK9" s="9"/>
      <c r="AL9" s="9"/>
      <c r="AM9" s="9"/>
      <c r="AN9" s="9"/>
      <c r="AO9" s="28"/>
    </row>
    <row r="10" spans="2:48" ht="19.5" customHeight="1" x14ac:dyDescent="0.25">
      <c r="B10" s="16"/>
      <c r="C10" s="9"/>
      <c r="D10" s="23" t="s">
        <v>5</v>
      </c>
      <c r="E10" s="9"/>
      <c r="F10" s="9"/>
      <c r="G10" s="1"/>
      <c r="H10" s="52" t="str">
        <f>'Summary annual time 2022 (Days)'!E10</f>
        <v>Senior Staff</v>
      </c>
      <c r="I10" s="50"/>
      <c r="J10" s="50"/>
      <c r="K10" s="50"/>
      <c r="L10" s="50"/>
      <c r="M10" s="50"/>
      <c r="N10" s="50"/>
      <c r="O10" s="51"/>
      <c r="P10" s="9"/>
      <c r="Q10" s="9"/>
      <c r="R10" s="9"/>
      <c r="S10" s="9"/>
      <c r="T10" s="9"/>
      <c r="U10" s="9"/>
      <c r="V10" s="9"/>
      <c r="W10" s="9"/>
      <c r="X10" s="9"/>
      <c r="Y10" s="9"/>
      <c r="Z10" s="9"/>
      <c r="AA10" s="9"/>
      <c r="AB10" s="9"/>
      <c r="AC10" s="9"/>
      <c r="AD10" s="9"/>
      <c r="AE10" s="9"/>
      <c r="AF10" s="9"/>
      <c r="AG10" s="9"/>
      <c r="AH10" s="9"/>
      <c r="AI10" s="9"/>
      <c r="AJ10" s="9"/>
      <c r="AK10" s="9"/>
      <c r="AL10" s="9"/>
      <c r="AM10" s="9"/>
      <c r="AN10" s="9"/>
      <c r="AO10" s="28"/>
    </row>
    <row r="11" spans="2:48" ht="3" customHeight="1" x14ac:dyDescent="0.2">
      <c r="B11" s="16"/>
      <c r="C11" s="9"/>
      <c r="D11" s="23"/>
      <c r="E11" s="9"/>
      <c r="F11" s="9"/>
      <c r="G11" s="1"/>
      <c r="H11" s="9"/>
      <c r="I11" s="11"/>
      <c r="J11" s="11"/>
      <c r="K11" s="11"/>
      <c r="L11" s="11"/>
      <c r="M11" s="11"/>
      <c r="N11" s="11"/>
      <c r="O11" s="11"/>
      <c r="P11" s="9"/>
      <c r="Q11" s="9"/>
      <c r="R11" s="9"/>
      <c r="S11" s="9"/>
      <c r="T11" s="9"/>
      <c r="U11" s="9"/>
      <c r="V11" s="9"/>
      <c r="W11" s="9"/>
      <c r="X11" s="9"/>
      <c r="Y11" s="9"/>
      <c r="Z11" s="9"/>
      <c r="AA11" s="9"/>
      <c r="AB11" s="9"/>
      <c r="AC11" s="9"/>
      <c r="AD11" s="9"/>
      <c r="AE11" s="9"/>
      <c r="AF11" s="9"/>
      <c r="AG11" s="9"/>
      <c r="AH11" s="9"/>
      <c r="AI11" s="9"/>
      <c r="AJ11" s="9"/>
      <c r="AK11" s="9"/>
      <c r="AL11" s="9"/>
      <c r="AM11" s="9"/>
      <c r="AN11" s="9"/>
      <c r="AO11" s="28"/>
    </row>
    <row r="12" spans="2:48" ht="18.75" customHeight="1" x14ac:dyDescent="0.3">
      <c r="B12" s="16"/>
      <c r="C12" s="9"/>
      <c r="D12" s="8" t="s">
        <v>6</v>
      </c>
      <c r="E12" s="9"/>
      <c r="F12" s="9"/>
      <c r="G12" s="1"/>
      <c r="H12" s="273" t="str">
        <f>'Summary annual time 2022 (Days)'!E14</f>
        <v>Lund University</v>
      </c>
      <c r="I12" s="274"/>
      <c r="J12" s="274"/>
      <c r="K12" s="274"/>
      <c r="L12" s="274"/>
      <c r="M12" s="274"/>
      <c r="N12" s="274"/>
      <c r="O12" s="275"/>
      <c r="P12" s="9"/>
      <c r="Q12" s="9"/>
      <c r="R12" s="9"/>
      <c r="S12" s="9"/>
      <c r="T12" s="9"/>
      <c r="U12" s="9"/>
      <c r="V12" s="9"/>
      <c r="W12" s="9"/>
      <c r="X12" s="9"/>
      <c r="Y12" s="9"/>
      <c r="Z12" s="9"/>
      <c r="AA12" s="9"/>
      <c r="AB12" s="9"/>
      <c r="AC12" s="9"/>
      <c r="AD12" s="9"/>
      <c r="AE12" s="9"/>
      <c r="AF12" s="9"/>
      <c r="AG12" s="9"/>
      <c r="AH12" s="9"/>
      <c r="AI12" s="9"/>
      <c r="AJ12" s="9"/>
      <c r="AK12" s="9"/>
      <c r="AL12" s="9"/>
      <c r="AM12" s="9"/>
      <c r="AN12" s="9"/>
      <c r="AO12" s="28"/>
    </row>
    <row r="13" spans="2:48" ht="3" hidden="1" customHeight="1" x14ac:dyDescent="0.3">
      <c r="B13" s="16"/>
      <c r="C13" s="9"/>
      <c r="D13" s="8"/>
      <c r="E13" s="9"/>
      <c r="F13" s="9"/>
      <c r="G13" s="1"/>
      <c r="H13" s="9"/>
      <c r="I13" s="11"/>
      <c r="J13" s="11"/>
      <c r="K13" s="11"/>
      <c r="L13" s="11"/>
      <c r="M13" s="11"/>
      <c r="N13" s="11"/>
      <c r="O13" s="11"/>
      <c r="P13" s="9"/>
      <c r="Q13" s="9"/>
      <c r="R13" s="9"/>
      <c r="S13" s="9"/>
      <c r="T13" s="9"/>
      <c r="U13" s="9"/>
      <c r="V13" s="9"/>
      <c r="W13" s="9"/>
      <c r="X13" s="9"/>
      <c r="Y13" s="9"/>
      <c r="Z13" s="9"/>
      <c r="AA13" s="9"/>
      <c r="AB13" s="9"/>
      <c r="AC13" s="9"/>
      <c r="AD13" s="9"/>
      <c r="AE13" s="9"/>
      <c r="AF13" s="9"/>
      <c r="AG13" s="9"/>
      <c r="AH13" s="9"/>
      <c r="AI13" s="9"/>
      <c r="AJ13" s="9"/>
      <c r="AK13" s="9"/>
      <c r="AL13" s="9"/>
      <c r="AM13" s="9"/>
      <c r="AN13" s="9"/>
      <c r="AO13" s="28"/>
    </row>
    <row r="14" spans="2:48" ht="18.75" hidden="1" customHeight="1" x14ac:dyDescent="0.3">
      <c r="B14" s="16"/>
      <c r="C14" s="9"/>
      <c r="D14" s="8" t="s">
        <v>7</v>
      </c>
      <c r="E14" s="9"/>
      <c r="F14" s="9"/>
      <c r="G14" s="1"/>
      <c r="H14" s="276" t="str">
        <f>'Summary annual time 2022 (Days)'!E6</f>
        <v>Acronym A</v>
      </c>
      <c r="I14" s="277"/>
      <c r="J14" s="277"/>
      <c r="K14" s="277"/>
      <c r="L14" s="277"/>
      <c r="M14" s="277"/>
      <c r="N14" s="277"/>
      <c r="O14" s="278"/>
      <c r="P14" s="9"/>
      <c r="Q14" s="9"/>
      <c r="R14" s="9"/>
      <c r="S14" s="9"/>
      <c r="T14" s="9"/>
      <c r="U14" s="9"/>
      <c r="V14" s="9"/>
      <c r="W14" s="9"/>
      <c r="X14" s="9"/>
      <c r="Y14" s="9"/>
      <c r="Z14" s="9"/>
      <c r="AA14" s="9"/>
      <c r="AB14" s="9"/>
      <c r="AC14" s="9"/>
      <c r="AD14" s="9"/>
      <c r="AE14" s="9"/>
      <c r="AF14" s="9"/>
      <c r="AG14" s="9"/>
      <c r="AH14" s="9"/>
      <c r="AI14" s="9"/>
      <c r="AJ14" s="9"/>
      <c r="AK14" s="9"/>
      <c r="AL14" s="9"/>
      <c r="AM14" s="9"/>
      <c r="AN14" s="9"/>
      <c r="AO14" s="28"/>
    </row>
    <row r="15" spans="2:48" ht="3" customHeight="1" x14ac:dyDescent="0.3">
      <c r="B15" s="16"/>
      <c r="C15" s="9"/>
      <c r="D15" s="8"/>
      <c r="E15" s="9"/>
      <c r="F15" s="9"/>
      <c r="G15" s="1"/>
      <c r="H15" s="9"/>
      <c r="I15" s="11"/>
      <c r="J15" s="11"/>
      <c r="K15" s="11"/>
      <c r="L15" s="11"/>
      <c r="M15" s="11"/>
      <c r="N15" s="11"/>
      <c r="O15" s="11"/>
      <c r="P15" s="9"/>
      <c r="Q15" s="9"/>
      <c r="R15" s="9"/>
      <c r="S15" s="9"/>
      <c r="T15" s="9"/>
      <c r="U15" s="9"/>
      <c r="V15" s="9"/>
      <c r="W15" s="9"/>
      <c r="X15" s="9"/>
      <c r="Y15" s="9"/>
      <c r="Z15" s="9"/>
      <c r="AA15" s="9"/>
      <c r="AB15" s="9"/>
      <c r="AC15" s="9"/>
      <c r="AD15" s="9"/>
      <c r="AE15" s="9"/>
      <c r="AF15" s="9"/>
      <c r="AG15" s="9"/>
      <c r="AH15" s="9"/>
      <c r="AI15" s="9"/>
      <c r="AJ15" s="9"/>
      <c r="AK15" s="9"/>
      <c r="AL15" s="9"/>
      <c r="AM15" s="9"/>
      <c r="AN15" s="9"/>
      <c r="AO15" s="28"/>
    </row>
    <row r="16" spans="2:48" ht="18.75" customHeight="1" x14ac:dyDescent="0.3">
      <c r="B16" s="16"/>
      <c r="C16" s="9"/>
      <c r="D16" s="8" t="s">
        <v>8</v>
      </c>
      <c r="E16" s="9"/>
      <c r="F16" s="9"/>
      <c r="G16" s="1"/>
      <c r="H16" s="279">
        <f>H19</f>
        <v>44621</v>
      </c>
      <c r="I16" s="280"/>
      <c r="J16" s="280"/>
      <c r="K16" s="280"/>
      <c r="L16" s="280"/>
      <c r="M16" s="280"/>
      <c r="N16" s="280"/>
      <c r="O16" s="281"/>
      <c r="P16" s="9"/>
      <c r="Q16" s="9"/>
      <c r="R16" s="9"/>
      <c r="S16" s="9"/>
      <c r="T16" s="9"/>
      <c r="U16" s="9"/>
      <c r="V16" s="9"/>
      <c r="W16" s="9"/>
      <c r="X16" s="9"/>
      <c r="Y16" s="9"/>
      <c r="Z16" s="9"/>
      <c r="AA16" s="9"/>
      <c r="AB16" s="9"/>
      <c r="AC16" s="9"/>
      <c r="AD16" s="9"/>
      <c r="AE16" s="9"/>
      <c r="AF16" s="9"/>
      <c r="AG16" s="9"/>
      <c r="AH16" s="9"/>
      <c r="AI16" s="9"/>
      <c r="AJ16" s="9"/>
      <c r="AK16" s="9"/>
      <c r="AL16" s="9"/>
      <c r="AM16" s="9"/>
      <c r="AN16" s="9"/>
      <c r="AO16" s="28"/>
      <c r="AV16" s="5">
        <v>1</v>
      </c>
    </row>
    <row r="17" spans="2:41" ht="18.75" customHeight="1" x14ac:dyDescent="0.3">
      <c r="B17" s="16"/>
      <c r="C17" s="9"/>
      <c r="D17" s="8"/>
      <c r="E17" s="9"/>
      <c r="F17" s="9"/>
      <c r="G17" s="1"/>
      <c r="H17" s="30"/>
      <c r="I17" s="30"/>
      <c r="J17" s="29"/>
      <c r="K17" s="13"/>
      <c r="L17" s="9"/>
      <c r="M17" s="9"/>
      <c r="N17" s="9"/>
      <c r="O17" s="9"/>
      <c r="P17" s="9"/>
      <c r="Q17" s="31"/>
      <c r="R17" s="9"/>
      <c r="S17" s="9"/>
      <c r="T17" s="9"/>
      <c r="U17" s="9"/>
      <c r="V17" s="9"/>
      <c r="W17" s="9"/>
      <c r="X17" s="9"/>
      <c r="Y17" s="9"/>
      <c r="Z17" s="9"/>
      <c r="AA17" s="9"/>
      <c r="AB17" s="9"/>
      <c r="AC17" s="9"/>
      <c r="AD17" s="9"/>
      <c r="AE17" s="9"/>
      <c r="AF17" s="9"/>
      <c r="AG17" s="9"/>
      <c r="AH17" s="9"/>
      <c r="AI17" s="9"/>
      <c r="AJ17" s="9"/>
      <c r="AK17" s="9"/>
      <c r="AL17" s="9"/>
      <c r="AM17" s="9"/>
      <c r="AN17" s="9"/>
      <c r="AO17" s="28"/>
    </row>
    <row r="18" spans="2:41" ht="15.75" customHeight="1" thickBot="1" x14ac:dyDescent="0.3">
      <c r="B18" s="16"/>
      <c r="C18" s="10"/>
      <c r="D18" s="9"/>
      <c r="E18" s="9"/>
      <c r="F18" s="12"/>
      <c r="G18" s="12"/>
      <c r="H18" s="11"/>
      <c r="I18" s="13"/>
      <c r="J18" s="13"/>
      <c r="K18" s="9"/>
      <c r="L18" s="9"/>
      <c r="M18" s="9"/>
      <c r="N18" s="9"/>
      <c r="O18" s="9"/>
      <c r="P18" s="9"/>
      <c r="Q18" s="9"/>
      <c r="R18" s="9"/>
      <c r="S18" s="9"/>
      <c r="T18" s="9"/>
      <c r="U18" s="9"/>
      <c r="V18" s="9"/>
      <c r="W18" s="9"/>
      <c r="X18" s="9"/>
      <c r="Y18" s="9"/>
      <c r="Z18" s="9"/>
      <c r="AA18" s="9"/>
      <c r="AB18" s="9"/>
      <c r="AC18" s="9"/>
      <c r="AD18" s="9"/>
      <c r="AE18" s="9"/>
      <c r="AF18" s="9"/>
      <c r="AG18" s="9"/>
      <c r="AH18" s="9"/>
      <c r="AI18" s="9"/>
      <c r="AJ18" s="9"/>
      <c r="AK18" s="9"/>
      <c r="AL18" s="9"/>
      <c r="AM18" s="9"/>
      <c r="AN18" s="9"/>
      <c r="AO18" s="28"/>
    </row>
    <row r="19" spans="2:41" ht="29.25" customHeight="1" x14ac:dyDescent="0.2">
      <c r="B19" s="16"/>
      <c r="C19" s="241"/>
      <c r="D19" s="282" t="s">
        <v>9</v>
      </c>
      <c r="E19" s="283"/>
      <c r="F19" s="282" t="s">
        <v>10</v>
      </c>
      <c r="G19" s="283"/>
      <c r="H19" s="348">
        <f>[1]feb!AI19+1</f>
        <v>44621</v>
      </c>
      <c r="I19" s="297">
        <f>H19+1</f>
        <v>44622</v>
      </c>
      <c r="J19" s="297">
        <f t="shared" ref="J19:AL19" si="0">I19+1</f>
        <v>44623</v>
      </c>
      <c r="K19" s="297">
        <f t="shared" si="0"/>
        <v>44624</v>
      </c>
      <c r="L19" s="297">
        <f t="shared" si="0"/>
        <v>44625</v>
      </c>
      <c r="M19" s="300">
        <f t="shared" si="0"/>
        <v>44626</v>
      </c>
      <c r="N19" s="297">
        <f t="shared" si="0"/>
        <v>44627</v>
      </c>
      <c r="O19" s="297">
        <f t="shared" si="0"/>
        <v>44628</v>
      </c>
      <c r="P19" s="297">
        <f t="shared" si="0"/>
        <v>44629</v>
      </c>
      <c r="Q19" s="297">
        <f t="shared" si="0"/>
        <v>44630</v>
      </c>
      <c r="R19" s="297">
        <f t="shared" si="0"/>
        <v>44631</v>
      </c>
      <c r="S19" s="297">
        <f t="shared" si="0"/>
        <v>44632</v>
      </c>
      <c r="T19" s="300">
        <f t="shared" si="0"/>
        <v>44633</v>
      </c>
      <c r="U19" s="297">
        <f t="shared" si="0"/>
        <v>44634</v>
      </c>
      <c r="V19" s="297">
        <f t="shared" si="0"/>
        <v>44635</v>
      </c>
      <c r="W19" s="297">
        <f t="shared" si="0"/>
        <v>44636</v>
      </c>
      <c r="X19" s="297">
        <f t="shared" si="0"/>
        <v>44637</v>
      </c>
      <c r="Y19" s="297">
        <f t="shared" si="0"/>
        <v>44638</v>
      </c>
      <c r="Z19" s="297">
        <f t="shared" si="0"/>
        <v>44639</v>
      </c>
      <c r="AA19" s="300">
        <f t="shared" si="0"/>
        <v>44640</v>
      </c>
      <c r="AB19" s="297">
        <f t="shared" si="0"/>
        <v>44641</v>
      </c>
      <c r="AC19" s="297">
        <f t="shared" si="0"/>
        <v>44642</v>
      </c>
      <c r="AD19" s="297">
        <f t="shared" si="0"/>
        <v>44643</v>
      </c>
      <c r="AE19" s="297">
        <f t="shared" si="0"/>
        <v>44644</v>
      </c>
      <c r="AF19" s="297">
        <f t="shared" si="0"/>
        <v>44645</v>
      </c>
      <c r="AG19" s="297">
        <f t="shared" si="0"/>
        <v>44646</v>
      </c>
      <c r="AH19" s="300">
        <f t="shared" si="0"/>
        <v>44647</v>
      </c>
      <c r="AI19" s="297">
        <f t="shared" si="0"/>
        <v>44648</v>
      </c>
      <c r="AJ19" s="297">
        <f t="shared" si="0"/>
        <v>44649</v>
      </c>
      <c r="AK19" s="297">
        <f t="shared" si="0"/>
        <v>44650</v>
      </c>
      <c r="AL19" s="303">
        <f t="shared" si="0"/>
        <v>44651</v>
      </c>
      <c r="AM19" s="259" t="s">
        <v>84</v>
      </c>
      <c r="AN19" s="259" t="s">
        <v>92</v>
      </c>
      <c r="AO19" s="28"/>
    </row>
    <row r="20" spans="2:41" ht="20.25" customHeight="1" x14ac:dyDescent="0.2">
      <c r="B20" s="16"/>
      <c r="C20" s="242"/>
      <c r="D20" s="284"/>
      <c r="E20" s="285"/>
      <c r="F20" s="284"/>
      <c r="G20" s="285"/>
      <c r="H20" s="349"/>
      <c r="I20" s="298"/>
      <c r="J20" s="298"/>
      <c r="K20" s="298"/>
      <c r="L20" s="298"/>
      <c r="M20" s="301"/>
      <c r="N20" s="298"/>
      <c r="O20" s="298"/>
      <c r="P20" s="298"/>
      <c r="Q20" s="298"/>
      <c r="R20" s="298"/>
      <c r="S20" s="298"/>
      <c r="T20" s="301"/>
      <c r="U20" s="298"/>
      <c r="V20" s="298"/>
      <c r="W20" s="298"/>
      <c r="X20" s="298"/>
      <c r="Y20" s="298"/>
      <c r="Z20" s="298"/>
      <c r="AA20" s="301"/>
      <c r="AB20" s="298"/>
      <c r="AC20" s="298"/>
      <c r="AD20" s="298"/>
      <c r="AE20" s="298"/>
      <c r="AF20" s="298"/>
      <c r="AG20" s="298"/>
      <c r="AH20" s="301"/>
      <c r="AI20" s="298"/>
      <c r="AJ20" s="298"/>
      <c r="AK20" s="298"/>
      <c r="AL20" s="304"/>
      <c r="AM20" s="260"/>
      <c r="AN20" s="260"/>
      <c r="AO20" s="28"/>
    </row>
    <row r="21" spans="2:41" ht="18.75" customHeight="1" thickBot="1" x14ac:dyDescent="0.25">
      <c r="B21" s="16"/>
      <c r="C21" s="242"/>
      <c r="D21" s="286"/>
      <c r="E21" s="287"/>
      <c r="F21" s="286"/>
      <c r="G21" s="287"/>
      <c r="H21" s="350"/>
      <c r="I21" s="299"/>
      <c r="J21" s="299"/>
      <c r="K21" s="299"/>
      <c r="L21" s="299"/>
      <c r="M21" s="302"/>
      <c r="N21" s="299"/>
      <c r="O21" s="299"/>
      <c r="P21" s="299"/>
      <c r="Q21" s="299"/>
      <c r="R21" s="299"/>
      <c r="S21" s="299"/>
      <c r="T21" s="302"/>
      <c r="U21" s="299"/>
      <c r="V21" s="299"/>
      <c r="W21" s="299"/>
      <c r="X21" s="299"/>
      <c r="Y21" s="299"/>
      <c r="Z21" s="299"/>
      <c r="AA21" s="302"/>
      <c r="AB21" s="299"/>
      <c r="AC21" s="299"/>
      <c r="AD21" s="299"/>
      <c r="AE21" s="299"/>
      <c r="AF21" s="299"/>
      <c r="AG21" s="299"/>
      <c r="AH21" s="302"/>
      <c r="AI21" s="299"/>
      <c r="AJ21" s="299"/>
      <c r="AK21" s="299"/>
      <c r="AL21" s="305"/>
      <c r="AM21" s="260"/>
      <c r="AN21" s="260"/>
      <c r="AO21" s="28"/>
    </row>
    <row r="22" spans="2:41" ht="15.75" customHeight="1" x14ac:dyDescent="0.2">
      <c r="B22" s="16"/>
      <c r="C22" s="242"/>
      <c r="D22" s="255"/>
      <c r="E22" s="256"/>
      <c r="F22" s="255"/>
      <c r="G22" s="256"/>
      <c r="H22" s="152"/>
      <c r="I22" s="152"/>
      <c r="J22" s="152"/>
      <c r="K22" s="152"/>
      <c r="L22" s="153"/>
      <c r="M22" s="153"/>
      <c r="N22" s="152"/>
      <c r="O22" s="152"/>
      <c r="P22" s="152"/>
      <c r="Q22" s="152"/>
      <c r="R22" s="152"/>
      <c r="S22" s="153"/>
      <c r="T22" s="153"/>
      <c r="U22" s="152"/>
      <c r="V22" s="152"/>
      <c r="W22" s="152"/>
      <c r="X22" s="152"/>
      <c r="Y22" s="152"/>
      <c r="Z22" s="153"/>
      <c r="AA22" s="153"/>
      <c r="AB22" s="152"/>
      <c r="AC22" s="152"/>
      <c r="AD22" s="152"/>
      <c r="AE22" s="152"/>
      <c r="AF22" s="152"/>
      <c r="AG22" s="153"/>
      <c r="AH22" s="153"/>
      <c r="AI22" s="152"/>
      <c r="AJ22" s="152"/>
      <c r="AK22" s="152"/>
      <c r="AL22" s="152"/>
      <c r="AM22" s="58">
        <f t="shared" ref="AM22:AM31" si="1">SUM(H22:AL22)</f>
        <v>0</v>
      </c>
      <c r="AN22" s="58">
        <f t="shared" ref="AN22:AN31" si="2">AM22/8</f>
        <v>0</v>
      </c>
      <c r="AO22" s="28"/>
    </row>
    <row r="23" spans="2:41" ht="15.75" customHeight="1" x14ac:dyDescent="0.2">
      <c r="B23" s="16"/>
      <c r="C23" s="242"/>
      <c r="D23" s="251"/>
      <c r="E23" s="252"/>
      <c r="F23" s="251"/>
      <c r="G23" s="252"/>
      <c r="H23" s="60"/>
      <c r="I23" s="60"/>
      <c r="J23" s="60"/>
      <c r="K23" s="60"/>
      <c r="L23" s="61"/>
      <c r="M23" s="61"/>
      <c r="N23" s="60"/>
      <c r="O23" s="60"/>
      <c r="P23" s="60"/>
      <c r="Q23" s="60"/>
      <c r="R23" s="60"/>
      <c r="S23" s="61"/>
      <c r="T23" s="61"/>
      <c r="U23" s="60"/>
      <c r="V23" s="60"/>
      <c r="W23" s="60"/>
      <c r="X23" s="60"/>
      <c r="Y23" s="60"/>
      <c r="Z23" s="61"/>
      <c r="AA23" s="61"/>
      <c r="AB23" s="60"/>
      <c r="AC23" s="60"/>
      <c r="AD23" s="60"/>
      <c r="AE23" s="60"/>
      <c r="AF23" s="60"/>
      <c r="AG23" s="61"/>
      <c r="AH23" s="61"/>
      <c r="AI23" s="60"/>
      <c r="AJ23" s="60"/>
      <c r="AK23" s="60"/>
      <c r="AL23" s="60"/>
      <c r="AM23" s="140">
        <f t="shared" si="1"/>
        <v>0</v>
      </c>
      <c r="AN23" s="140">
        <f t="shared" si="2"/>
        <v>0</v>
      </c>
      <c r="AO23" s="28"/>
    </row>
    <row r="24" spans="2:41" ht="15.75" customHeight="1" x14ac:dyDescent="0.2">
      <c r="B24" s="16"/>
      <c r="C24" s="242"/>
      <c r="D24" s="247"/>
      <c r="E24" s="248"/>
      <c r="F24" s="247"/>
      <c r="G24" s="248"/>
      <c r="H24" s="64"/>
      <c r="I24" s="64"/>
      <c r="J24" s="64"/>
      <c r="K24" s="64"/>
      <c r="L24" s="65"/>
      <c r="M24" s="65"/>
      <c r="N24" s="64"/>
      <c r="O24" s="64"/>
      <c r="P24" s="64"/>
      <c r="Q24" s="64"/>
      <c r="R24" s="64"/>
      <c r="S24" s="65"/>
      <c r="T24" s="65"/>
      <c r="U24" s="64"/>
      <c r="V24" s="64"/>
      <c r="W24" s="64"/>
      <c r="X24" s="64"/>
      <c r="Y24" s="64"/>
      <c r="Z24" s="65"/>
      <c r="AA24" s="65"/>
      <c r="AB24" s="64"/>
      <c r="AC24" s="64"/>
      <c r="AD24" s="64"/>
      <c r="AE24" s="64"/>
      <c r="AF24" s="64"/>
      <c r="AG24" s="65"/>
      <c r="AH24" s="65"/>
      <c r="AI24" s="64"/>
      <c r="AJ24" s="64"/>
      <c r="AK24" s="64"/>
      <c r="AL24" s="64"/>
      <c r="AM24" s="141">
        <f t="shared" si="1"/>
        <v>0</v>
      </c>
      <c r="AN24" s="141">
        <f>AM24/8</f>
        <v>0</v>
      </c>
      <c r="AO24" s="28"/>
    </row>
    <row r="25" spans="2:41" ht="15.75" customHeight="1" x14ac:dyDescent="0.2">
      <c r="B25" s="16"/>
      <c r="C25" s="242"/>
      <c r="D25" s="251"/>
      <c r="E25" s="252"/>
      <c r="F25" s="251"/>
      <c r="G25" s="252"/>
      <c r="H25" s="60"/>
      <c r="I25" s="60"/>
      <c r="J25" s="60"/>
      <c r="K25" s="60"/>
      <c r="L25" s="61"/>
      <c r="M25" s="61"/>
      <c r="N25" s="60"/>
      <c r="O25" s="60"/>
      <c r="P25" s="60"/>
      <c r="Q25" s="60"/>
      <c r="R25" s="60"/>
      <c r="S25" s="61"/>
      <c r="T25" s="61"/>
      <c r="U25" s="60"/>
      <c r="V25" s="60"/>
      <c r="W25" s="60"/>
      <c r="X25" s="60"/>
      <c r="Y25" s="60"/>
      <c r="Z25" s="61"/>
      <c r="AA25" s="61"/>
      <c r="AB25" s="60"/>
      <c r="AC25" s="60"/>
      <c r="AD25" s="60"/>
      <c r="AE25" s="60"/>
      <c r="AF25" s="60"/>
      <c r="AG25" s="61"/>
      <c r="AH25" s="61"/>
      <c r="AI25" s="60"/>
      <c r="AJ25" s="60"/>
      <c r="AK25" s="60"/>
      <c r="AL25" s="60"/>
      <c r="AM25" s="140">
        <f t="shared" si="1"/>
        <v>0</v>
      </c>
      <c r="AN25" s="140">
        <f t="shared" si="2"/>
        <v>0</v>
      </c>
      <c r="AO25" s="28"/>
    </row>
    <row r="26" spans="2:41" ht="15.75" customHeight="1" x14ac:dyDescent="0.2">
      <c r="B26" s="16"/>
      <c r="C26" s="242"/>
      <c r="D26" s="247"/>
      <c r="E26" s="248"/>
      <c r="F26" s="247"/>
      <c r="G26" s="248"/>
      <c r="H26" s="64"/>
      <c r="I26" s="64"/>
      <c r="J26" s="64"/>
      <c r="K26" s="64"/>
      <c r="L26" s="65"/>
      <c r="M26" s="65"/>
      <c r="N26" s="64"/>
      <c r="O26" s="64"/>
      <c r="P26" s="64"/>
      <c r="Q26" s="64"/>
      <c r="R26" s="64"/>
      <c r="S26" s="65"/>
      <c r="T26" s="65"/>
      <c r="U26" s="64"/>
      <c r="V26" s="64"/>
      <c r="W26" s="64"/>
      <c r="X26" s="64"/>
      <c r="Y26" s="64"/>
      <c r="Z26" s="65"/>
      <c r="AA26" s="65"/>
      <c r="AB26" s="64"/>
      <c r="AC26" s="64"/>
      <c r="AD26" s="64"/>
      <c r="AE26" s="64"/>
      <c r="AF26" s="64"/>
      <c r="AG26" s="65"/>
      <c r="AH26" s="65"/>
      <c r="AI26" s="64"/>
      <c r="AJ26" s="64"/>
      <c r="AK26" s="64"/>
      <c r="AL26" s="64"/>
      <c r="AM26" s="141">
        <f t="shared" si="1"/>
        <v>0</v>
      </c>
      <c r="AN26" s="141">
        <f t="shared" si="2"/>
        <v>0</v>
      </c>
      <c r="AO26" s="28"/>
    </row>
    <row r="27" spans="2:41" ht="15.75" customHeight="1" x14ac:dyDescent="0.2">
      <c r="B27" s="16"/>
      <c r="C27" s="242"/>
      <c r="D27" s="251"/>
      <c r="E27" s="252"/>
      <c r="F27" s="251"/>
      <c r="G27" s="252"/>
      <c r="H27" s="60"/>
      <c r="I27" s="60"/>
      <c r="J27" s="60"/>
      <c r="K27" s="60"/>
      <c r="L27" s="61"/>
      <c r="M27" s="61"/>
      <c r="N27" s="60"/>
      <c r="O27" s="60"/>
      <c r="P27" s="60"/>
      <c r="Q27" s="60"/>
      <c r="R27" s="60"/>
      <c r="S27" s="61"/>
      <c r="T27" s="61"/>
      <c r="U27" s="60"/>
      <c r="V27" s="60"/>
      <c r="W27" s="60"/>
      <c r="X27" s="60"/>
      <c r="Y27" s="60"/>
      <c r="Z27" s="61"/>
      <c r="AA27" s="61"/>
      <c r="AB27" s="60"/>
      <c r="AC27" s="60"/>
      <c r="AD27" s="60"/>
      <c r="AE27" s="60"/>
      <c r="AF27" s="60"/>
      <c r="AG27" s="61"/>
      <c r="AH27" s="61"/>
      <c r="AI27" s="60"/>
      <c r="AJ27" s="60"/>
      <c r="AK27" s="60"/>
      <c r="AL27" s="60"/>
      <c r="AM27" s="140">
        <f t="shared" si="1"/>
        <v>0</v>
      </c>
      <c r="AN27" s="140">
        <f t="shared" si="2"/>
        <v>0</v>
      </c>
      <c r="AO27" s="28"/>
    </row>
    <row r="28" spans="2:41" ht="15.75" customHeight="1" x14ac:dyDescent="0.2">
      <c r="B28" s="16"/>
      <c r="C28" s="242"/>
      <c r="D28" s="247"/>
      <c r="E28" s="248"/>
      <c r="F28" s="247"/>
      <c r="G28" s="248"/>
      <c r="H28" s="64"/>
      <c r="I28" s="64"/>
      <c r="J28" s="64"/>
      <c r="K28" s="64"/>
      <c r="L28" s="65"/>
      <c r="M28" s="65"/>
      <c r="N28" s="64"/>
      <c r="O28" s="64"/>
      <c r="P28" s="64"/>
      <c r="Q28" s="64"/>
      <c r="R28" s="64"/>
      <c r="S28" s="65"/>
      <c r="T28" s="65"/>
      <c r="U28" s="64"/>
      <c r="V28" s="64"/>
      <c r="W28" s="64"/>
      <c r="X28" s="64"/>
      <c r="Y28" s="64"/>
      <c r="Z28" s="65"/>
      <c r="AA28" s="65"/>
      <c r="AB28" s="64"/>
      <c r="AC28" s="64"/>
      <c r="AD28" s="64"/>
      <c r="AE28" s="64"/>
      <c r="AF28" s="64"/>
      <c r="AG28" s="65"/>
      <c r="AH28" s="65"/>
      <c r="AI28" s="64"/>
      <c r="AJ28" s="64"/>
      <c r="AK28" s="64"/>
      <c r="AL28" s="64"/>
      <c r="AM28" s="141">
        <f t="shared" si="1"/>
        <v>0</v>
      </c>
      <c r="AN28" s="141">
        <f t="shared" si="2"/>
        <v>0</v>
      </c>
      <c r="AO28" s="28"/>
    </row>
    <row r="29" spans="2:41" ht="15.75" customHeight="1" x14ac:dyDescent="0.2">
      <c r="B29" s="16"/>
      <c r="C29" s="242"/>
      <c r="D29" s="251"/>
      <c r="E29" s="252"/>
      <c r="F29" s="251"/>
      <c r="G29" s="252"/>
      <c r="H29" s="60"/>
      <c r="I29" s="60"/>
      <c r="J29" s="60"/>
      <c r="K29" s="60"/>
      <c r="L29" s="61"/>
      <c r="M29" s="61"/>
      <c r="N29" s="60"/>
      <c r="O29" s="60"/>
      <c r="P29" s="60"/>
      <c r="Q29" s="60"/>
      <c r="R29" s="60"/>
      <c r="S29" s="61"/>
      <c r="T29" s="61"/>
      <c r="U29" s="60"/>
      <c r="V29" s="60"/>
      <c r="W29" s="60"/>
      <c r="X29" s="60"/>
      <c r="Y29" s="60"/>
      <c r="Z29" s="61"/>
      <c r="AA29" s="61"/>
      <c r="AB29" s="60"/>
      <c r="AC29" s="60"/>
      <c r="AD29" s="60"/>
      <c r="AE29" s="60"/>
      <c r="AF29" s="60"/>
      <c r="AG29" s="61"/>
      <c r="AH29" s="61"/>
      <c r="AI29" s="60"/>
      <c r="AJ29" s="60"/>
      <c r="AK29" s="60"/>
      <c r="AL29" s="60"/>
      <c r="AM29" s="140">
        <f t="shared" si="1"/>
        <v>0</v>
      </c>
      <c r="AN29" s="140">
        <f t="shared" si="2"/>
        <v>0</v>
      </c>
      <c r="AO29" s="28"/>
    </row>
    <row r="30" spans="2:41" ht="15.75" customHeight="1" x14ac:dyDescent="0.2">
      <c r="B30" s="16"/>
      <c r="C30" s="242"/>
      <c r="D30" s="247"/>
      <c r="E30" s="248"/>
      <c r="F30" s="247"/>
      <c r="G30" s="248"/>
      <c r="H30" s="67"/>
      <c r="I30" s="67"/>
      <c r="J30" s="67"/>
      <c r="K30" s="67"/>
      <c r="L30" s="68"/>
      <c r="M30" s="68"/>
      <c r="N30" s="67"/>
      <c r="O30" s="67"/>
      <c r="P30" s="67"/>
      <c r="Q30" s="67"/>
      <c r="R30" s="67"/>
      <c r="S30" s="68"/>
      <c r="T30" s="68"/>
      <c r="U30" s="67"/>
      <c r="V30" s="67"/>
      <c r="W30" s="67"/>
      <c r="X30" s="67"/>
      <c r="Y30" s="67"/>
      <c r="Z30" s="68"/>
      <c r="AA30" s="68"/>
      <c r="AB30" s="67"/>
      <c r="AC30" s="67"/>
      <c r="AD30" s="67"/>
      <c r="AE30" s="67"/>
      <c r="AF30" s="67"/>
      <c r="AG30" s="68"/>
      <c r="AH30" s="68"/>
      <c r="AI30" s="67"/>
      <c r="AJ30" s="67"/>
      <c r="AK30" s="67"/>
      <c r="AL30" s="67"/>
      <c r="AM30" s="141">
        <f t="shared" si="1"/>
        <v>0</v>
      </c>
      <c r="AN30" s="141">
        <f t="shared" si="2"/>
        <v>0</v>
      </c>
      <c r="AO30" s="28"/>
    </row>
    <row r="31" spans="2:41" ht="16.5" customHeight="1" thickBot="1" x14ac:dyDescent="0.25">
      <c r="B31" s="16"/>
      <c r="C31" s="243"/>
      <c r="D31" s="215"/>
      <c r="E31" s="216"/>
      <c r="F31" s="215"/>
      <c r="G31" s="216"/>
      <c r="H31" s="70"/>
      <c r="I31" s="70"/>
      <c r="J31" s="70"/>
      <c r="K31" s="70"/>
      <c r="L31" s="71"/>
      <c r="M31" s="71"/>
      <c r="N31" s="70"/>
      <c r="O31" s="70"/>
      <c r="P31" s="70"/>
      <c r="Q31" s="70"/>
      <c r="R31" s="70"/>
      <c r="S31" s="71"/>
      <c r="T31" s="71"/>
      <c r="U31" s="70"/>
      <c r="V31" s="70"/>
      <c r="W31" s="70"/>
      <c r="X31" s="70"/>
      <c r="Y31" s="70"/>
      <c r="Z31" s="71"/>
      <c r="AA31" s="71"/>
      <c r="AB31" s="70"/>
      <c r="AC31" s="70"/>
      <c r="AD31" s="70"/>
      <c r="AE31" s="70"/>
      <c r="AF31" s="70"/>
      <c r="AG31" s="71"/>
      <c r="AH31" s="71"/>
      <c r="AI31" s="70"/>
      <c r="AJ31" s="70"/>
      <c r="AK31" s="70"/>
      <c r="AL31" s="70"/>
      <c r="AM31" s="142">
        <f t="shared" si="1"/>
        <v>0</v>
      </c>
      <c r="AN31" s="142">
        <f t="shared" si="2"/>
        <v>0</v>
      </c>
      <c r="AO31" s="28"/>
    </row>
    <row r="32" spans="2:41" ht="16.5" customHeight="1" thickBot="1" x14ac:dyDescent="0.25">
      <c r="B32" s="16"/>
      <c r="C32" s="17"/>
      <c r="D32" s="9"/>
      <c r="E32" s="351" t="s">
        <v>14</v>
      </c>
      <c r="F32" s="352"/>
      <c r="G32" s="353"/>
      <c r="H32" s="72">
        <f>SUM(H22:H31)</f>
        <v>0</v>
      </c>
      <c r="I32" s="72">
        <f t="shared" ref="I32:AL32" si="3">SUM(I22:I31)</f>
        <v>0</v>
      </c>
      <c r="J32" s="72">
        <f t="shared" si="3"/>
        <v>0</v>
      </c>
      <c r="K32" s="72">
        <f t="shared" si="3"/>
        <v>0</v>
      </c>
      <c r="L32" s="72">
        <f t="shared" si="3"/>
        <v>0</v>
      </c>
      <c r="M32" s="72">
        <f t="shared" si="3"/>
        <v>0</v>
      </c>
      <c r="N32" s="72">
        <f t="shared" si="3"/>
        <v>0</v>
      </c>
      <c r="O32" s="72">
        <f t="shared" si="3"/>
        <v>0</v>
      </c>
      <c r="P32" s="72">
        <f t="shared" si="3"/>
        <v>0</v>
      </c>
      <c r="Q32" s="72">
        <f t="shared" si="3"/>
        <v>0</v>
      </c>
      <c r="R32" s="72">
        <f t="shared" si="3"/>
        <v>0</v>
      </c>
      <c r="S32" s="72">
        <f t="shared" si="3"/>
        <v>0</v>
      </c>
      <c r="T32" s="72">
        <f t="shared" si="3"/>
        <v>0</v>
      </c>
      <c r="U32" s="72">
        <f t="shared" si="3"/>
        <v>0</v>
      </c>
      <c r="V32" s="72">
        <f t="shared" si="3"/>
        <v>0</v>
      </c>
      <c r="W32" s="72">
        <f t="shared" si="3"/>
        <v>0</v>
      </c>
      <c r="X32" s="72">
        <f t="shared" si="3"/>
        <v>0</v>
      </c>
      <c r="Y32" s="72">
        <f t="shared" si="3"/>
        <v>0</v>
      </c>
      <c r="Z32" s="72">
        <f t="shared" si="3"/>
        <v>0</v>
      </c>
      <c r="AA32" s="72">
        <f t="shared" si="3"/>
        <v>0</v>
      </c>
      <c r="AB32" s="72">
        <f t="shared" si="3"/>
        <v>0</v>
      </c>
      <c r="AC32" s="72">
        <f>SUM(AC22:AC31)</f>
        <v>0</v>
      </c>
      <c r="AD32" s="72">
        <f t="shared" si="3"/>
        <v>0</v>
      </c>
      <c r="AE32" s="72">
        <f t="shared" si="3"/>
        <v>0</v>
      </c>
      <c r="AF32" s="72">
        <f t="shared" si="3"/>
        <v>0</v>
      </c>
      <c r="AG32" s="72">
        <f t="shared" si="3"/>
        <v>0</v>
      </c>
      <c r="AH32" s="72">
        <f t="shared" si="3"/>
        <v>0</v>
      </c>
      <c r="AI32" s="72">
        <f t="shared" si="3"/>
        <v>0</v>
      </c>
      <c r="AJ32" s="72">
        <f t="shared" si="3"/>
        <v>0</v>
      </c>
      <c r="AK32" s="72">
        <f t="shared" si="3"/>
        <v>0</v>
      </c>
      <c r="AL32" s="72">
        <f t="shared" si="3"/>
        <v>0</v>
      </c>
      <c r="AM32" s="73">
        <f>SUM(AM22:AM31)</f>
        <v>0</v>
      </c>
      <c r="AN32" s="9"/>
      <c r="AO32" s="28"/>
    </row>
    <row r="33" spans="2:41" ht="16.5" customHeight="1" thickBot="1" x14ac:dyDescent="0.25">
      <c r="B33" s="16"/>
      <c r="C33" s="17"/>
      <c r="D33" s="9"/>
      <c r="E33" s="219" t="s">
        <v>93</v>
      </c>
      <c r="F33" s="220"/>
      <c r="G33" s="221"/>
      <c r="H33" s="72">
        <f t="shared" ref="H33:AM33" si="4">H32/8</f>
        <v>0</v>
      </c>
      <c r="I33" s="72">
        <f t="shared" si="4"/>
        <v>0</v>
      </c>
      <c r="J33" s="72">
        <f t="shared" si="4"/>
        <v>0</v>
      </c>
      <c r="K33" s="72">
        <f t="shared" si="4"/>
        <v>0</v>
      </c>
      <c r="L33" s="72">
        <f t="shared" si="4"/>
        <v>0</v>
      </c>
      <c r="M33" s="72">
        <f t="shared" si="4"/>
        <v>0</v>
      </c>
      <c r="N33" s="72">
        <f t="shared" si="4"/>
        <v>0</v>
      </c>
      <c r="O33" s="72">
        <f t="shared" si="4"/>
        <v>0</v>
      </c>
      <c r="P33" s="72">
        <f t="shared" si="4"/>
        <v>0</v>
      </c>
      <c r="Q33" s="72">
        <f t="shared" si="4"/>
        <v>0</v>
      </c>
      <c r="R33" s="72">
        <f t="shared" si="4"/>
        <v>0</v>
      </c>
      <c r="S33" s="72">
        <f t="shared" si="4"/>
        <v>0</v>
      </c>
      <c r="T33" s="72">
        <f t="shared" si="4"/>
        <v>0</v>
      </c>
      <c r="U33" s="72">
        <f t="shared" si="4"/>
        <v>0</v>
      </c>
      <c r="V33" s="72">
        <f t="shared" si="4"/>
        <v>0</v>
      </c>
      <c r="W33" s="72">
        <f t="shared" si="4"/>
        <v>0</v>
      </c>
      <c r="X33" s="72">
        <f t="shared" si="4"/>
        <v>0</v>
      </c>
      <c r="Y33" s="72">
        <f t="shared" si="4"/>
        <v>0</v>
      </c>
      <c r="Z33" s="72">
        <f t="shared" si="4"/>
        <v>0</v>
      </c>
      <c r="AA33" s="72">
        <f t="shared" si="4"/>
        <v>0</v>
      </c>
      <c r="AB33" s="72">
        <f t="shared" si="4"/>
        <v>0</v>
      </c>
      <c r="AC33" s="72">
        <f t="shared" si="4"/>
        <v>0</v>
      </c>
      <c r="AD33" s="72">
        <f t="shared" si="4"/>
        <v>0</v>
      </c>
      <c r="AE33" s="72">
        <f t="shared" si="4"/>
        <v>0</v>
      </c>
      <c r="AF33" s="72">
        <f t="shared" si="4"/>
        <v>0</v>
      </c>
      <c r="AG33" s="72">
        <f t="shared" si="4"/>
        <v>0</v>
      </c>
      <c r="AH33" s="72">
        <f t="shared" si="4"/>
        <v>0</v>
      </c>
      <c r="AI33" s="72">
        <f t="shared" si="4"/>
        <v>0</v>
      </c>
      <c r="AJ33" s="72">
        <f t="shared" si="4"/>
        <v>0</v>
      </c>
      <c r="AK33" s="72">
        <f t="shared" si="4"/>
        <v>0</v>
      </c>
      <c r="AL33" s="72">
        <f t="shared" si="4"/>
        <v>0</v>
      </c>
      <c r="AM33" s="73">
        <f t="shared" si="4"/>
        <v>0</v>
      </c>
      <c r="AN33" s="9"/>
      <c r="AO33" s="28"/>
    </row>
    <row r="34" spans="2:41" ht="16.5" customHeight="1" x14ac:dyDescent="0.2">
      <c r="B34" s="16"/>
      <c r="C34" s="17"/>
      <c r="D34" s="9"/>
      <c r="E34" s="91"/>
      <c r="F34" s="91"/>
      <c r="G34" s="91"/>
      <c r="H34" s="9"/>
      <c r="I34" s="9"/>
      <c r="J34" s="9"/>
      <c r="K34" s="9"/>
      <c r="L34" s="9"/>
      <c r="M34" s="9"/>
      <c r="N34" s="9"/>
      <c r="O34" s="9"/>
      <c r="P34" s="9"/>
      <c r="Q34" s="9"/>
      <c r="R34" s="9"/>
      <c r="S34" s="9"/>
      <c r="T34" s="9"/>
      <c r="U34" s="9"/>
      <c r="V34" s="9"/>
      <c r="W34" s="9"/>
      <c r="X34" s="9"/>
      <c r="Y34" s="9"/>
      <c r="Z34" s="9"/>
      <c r="AA34" s="9"/>
      <c r="AB34" s="9"/>
      <c r="AC34" s="9"/>
      <c r="AD34" s="9"/>
      <c r="AE34" s="9"/>
      <c r="AF34" s="9"/>
      <c r="AG34" s="9"/>
      <c r="AH34" s="9"/>
      <c r="AI34" s="9"/>
      <c r="AJ34" s="9"/>
      <c r="AK34" s="9"/>
      <c r="AL34" s="9"/>
      <c r="AM34" s="9"/>
      <c r="AN34" s="9"/>
      <c r="AO34" s="28"/>
    </row>
    <row r="35" spans="2:41" ht="16.5" customHeight="1" thickBot="1" x14ac:dyDescent="0.25">
      <c r="B35" s="16"/>
      <c r="C35" s="90" t="s">
        <v>15</v>
      </c>
      <c r="D35" s="9"/>
      <c r="E35" s="18"/>
      <c r="F35" s="18"/>
      <c r="G35" s="18"/>
      <c r="H35" s="11"/>
      <c r="I35" s="13"/>
      <c r="J35" s="13"/>
      <c r="K35" s="9"/>
      <c r="L35" s="9"/>
      <c r="M35" s="9"/>
      <c r="N35" s="9"/>
      <c r="O35" s="9"/>
      <c r="P35" s="9"/>
      <c r="Q35" s="9"/>
      <c r="R35" s="9"/>
      <c r="S35" s="9"/>
      <c r="T35" s="9"/>
      <c r="U35" s="9"/>
      <c r="V35" s="9"/>
      <c r="W35" s="9"/>
      <c r="X35" s="9"/>
      <c r="Y35" s="9"/>
      <c r="Z35" s="9"/>
      <c r="AA35" s="9"/>
      <c r="AB35" s="9"/>
      <c r="AC35" s="9"/>
      <c r="AD35" s="9"/>
      <c r="AE35" s="9"/>
      <c r="AF35" s="9"/>
      <c r="AG35" s="9"/>
      <c r="AH35" s="9"/>
      <c r="AI35" s="9"/>
      <c r="AJ35" s="9"/>
      <c r="AK35" s="9"/>
      <c r="AL35" s="9"/>
      <c r="AM35" s="9"/>
      <c r="AN35" s="9"/>
      <c r="AO35" s="28"/>
    </row>
    <row r="36" spans="2:41" ht="15.75" customHeight="1" x14ac:dyDescent="0.2">
      <c r="B36" s="16"/>
      <c r="C36" s="306" t="s">
        <v>16</v>
      </c>
      <c r="D36" s="226" t="s">
        <v>17</v>
      </c>
      <c r="E36" s="227"/>
      <c r="F36" s="227"/>
      <c r="G36" s="228"/>
      <c r="H36" s="94"/>
      <c r="I36" s="94"/>
      <c r="J36" s="94"/>
      <c r="K36" s="94"/>
      <c r="L36" s="98"/>
      <c r="M36" s="98"/>
      <c r="N36" s="94"/>
      <c r="O36" s="94"/>
      <c r="P36" s="94"/>
      <c r="Q36" s="94"/>
      <c r="R36" s="94"/>
      <c r="S36" s="98"/>
      <c r="T36" s="98"/>
      <c r="U36" s="94"/>
      <c r="V36" s="94"/>
      <c r="W36" s="94"/>
      <c r="X36" s="94"/>
      <c r="Y36" s="94"/>
      <c r="Z36" s="98"/>
      <c r="AA36" s="98"/>
      <c r="AB36" s="94"/>
      <c r="AC36" s="94"/>
      <c r="AD36" s="94"/>
      <c r="AE36" s="94"/>
      <c r="AF36" s="94"/>
      <c r="AG36" s="98"/>
      <c r="AH36" s="98"/>
      <c r="AI36" s="94"/>
      <c r="AJ36" s="94"/>
      <c r="AK36" s="94"/>
      <c r="AL36" s="94"/>
      <c r="AM36" s="89">
        <f t="shared" ref="AM36:AM44" si="5">SUM(H36:AL36)</f>
        <v>0</v>
      </c>
      <c r="AN36" s="89">
        <f t="shared" ref="AN36:AN41" si="6">AM36/8</f>
        <v>0</v>
      </c>
      <c r="AO36" s="28"/>
    </row>
    <row r="37" spans="2:41" ht="15.75" customHeight="1" thickBot="1" x14ac:dyDescent="0.25">
      <c r="B37" s="16"/>
      <c r="C37" s="224"/>
      <c r="D37" s="229" t="s">
        <v>18</v>
      </c>
      <c r="E37" s="230"/>
      <c r="F37" s="230"/>
      <c r="G37" s="231"/>
      <c r="H37" s="100"/>
      <c r="I37" s="100"/>
      <c r="J37" s="100"/>
      <c r="K37" s="100"/>
      <c r="L37" s="101"/>
      <c r="M37" s="101"/>
      <c r="N37" s="100"/>
      <c r="O37" s="100"/>
      <c r="P37" s="100"/>
      <c r="Q37" s="100"/>
      <c r="R37" s="100"/>
      <c r="S37" s="101"/>
      <c r="T37" s="101"/>
      <c r="U37" s="100"/>
      <c r="V37" s="100"/>
      <c r="W37" s="100"/>
      <c r="X37" s="100"/>
      <c r="Y37" s="100"/>
      <c r="Z37" s="101"/>
      <c r="AA37" s="101"/>
      <c r="AB37" s="100"/>
      <c r="AC37" s="100"/>
      <c r="AD37" s="100"/>
      <c r="AE37" s="100"/>
      <c r="AF37" s="100"/>
      <c r="AG37" s="101"/>
      <c r="AH37" s="101"/>
      <c r="AI37" s="100"/>
      <c r="AJ37" s="100"/>
      <c r="AK37" s="100"/>
      <c r="AL37" s="100"/>
      <c r="AM37" s="125">
        <f t="shared" si="5"/>
        <v>0</v>
      </c>
      <c r="AN37" s="125">
        <f t="shared" si="6"/>
        <v>0</v>
      </c>
      <c r="AO37" s="28"/>
    </row>
    <row r="38" spans="2:41" ht="15.75" customHeight="1" x14ac:dyDescent="0.2">
      <c r="B38" s="16"/>
      <c r="C38" s="224"/>
      <c r="D38" s="310" t="s">
        <v>20</v>
      </c>
      <c r="E38" s="311"/>
      <c r="F38" s="311"/>
      <c r="G38" s="312"/>
      <c r="H38" s="147"/>
      <c r="I38" s="146"/>
      <c r="J38" s="146"/>
      <c r="K38" s="146"/>
      <c r="L38" s="145"/>
      <c r="M38" s="145"/>
      <c r="N38" s="146"/>
      <c r="O38" s="146"/>
      <c r="P38" s="146"/>
      <c r="Q38" s="146"/>
      <c r="R38" s="146"/>
      <c r="S38" s="145"/>
      <c r="T38" s="145"/>
      <c r="U38" s="146"/>
      <c r="V38" s="146"/>
      <c r="W38" s="146"/>
      <c r="X38" s="146"/>
      <c r="Y38" s="146"/>
      <c r="Z38" s="145"/>
      <c r="AA38" s="145"/>
      <c r="AB38" s="146"/>
      <c r="AC38" s="146"/>
      <c r="AD38" s="146"/>
      <c r="AE38" s="146"/>
      <c r="AF38" s="146"/>
      <c r="AG38" s="145"/>
      <c r="AH38" s="145"/>
      <c r="AI38" s="146"/>
      <c r="AJ38" s="146"/>
      <c r="AK38" s="146"/>
      <c r="AL38" s="182"/>
      <c r="AM38" s="124">
        <f t="shared" si="5"/>
        <v>0</v>
      </c>
      <c r="AN38" s="176">
        <f t="shared" si="6"/>
        <v>0</v>
      </c>
      <c r="AO38" s="28"/>
    </row>
    <row r="39" spans="2:41" ht="15.75" customHeight="1" x14ac:dyDescent="0.2">
      <c r="B39" s="16"/>
      <c r="C39" s="224"/>
      <c r="D39" s="307" t="s">
        <v>85</v>
      </c>
      <c r="E39" s="308"/>
      <c r="F39" s="308"/>
      <c r="G39" s="309"/>
      <c r="H39" s="148"/>
      <c r="I39" s="107"/>
      <c r="J39" s="107"/>
      <c r="K39" s="107"/>
      <c r="L39" s="108"/>
      <c r="M39" s="108"/>
      <c r="N39" s="107"/>
      <c r="O39" s="107"/>
      <c r="P39" s="107"/>
      <c r="Q39" s="107"/>
      <c r="R39" s="107"/>
      <c r="S39" s="108"/>
      <c r="T39" s="108"/>
      <c r="U39" s="107"/>
      <c r="V39" s="107"/>
      <c r="W39" s="107"/>
      <c r="X39" s="107"/>
      <c r="Y39" s="107"/>
      <c r="Z39" s="108"/>
      <c r="AA39" s="108"/>
      <c r="AB39" s="107"/>
      <c r="AC39" s="107"/>
      <c r="AD39" s="107"/>
      <c r="AE39" s="107"/>
      <c r="AF39" s="107"/>
      <c r="AG39" s="108"/>
      <c r="AH39" s="108"/>
      <c r="AI39" s="107"/>
      <c r="AJ39" s="107"/>
      <c r="AK39" s="107"/>
      <c r="AL39" s="109"/>
      <c r="AM39" s="75">
        <f t="shared" si="5"/>
        <v>0</v>
      </c>
      <c r="AN39" s="178">
        <f t="shared" si="6"/>
        <v>0</v>
      </c>
      <c r="AO39" s="28"/>
    </row>
    <row r="40" spans="2:41" ht="15.75" customHeight="1" x14ac:dyDescent="0.2">
      <c r="B40" s="16"/>
      <c r="C40" s="224"/>
      <c r="D40" s="313" t="s">
        <v>95</v>
      </c>
      <c r="E40" s="314"/>
      <c r="F40" s="314"/>
      <c r="G40" s="315"/>
      <c r="H40" s="149"/>
      <c r="I40" s="111"/>
      <c r="J40" s="111"/>
      <c r="K40" s="111"/>
      <c r="L40" s="112"/>
      <c r="M40" s="112"/>
      <c r="N40" s="111"/>
      <c r="O40" s="111"/>
      <c r="P40" s="111"/>
      <c r="Q40" s="111"/>
      <c r="R40" s="111"/>
      <c r="S40" s="112"/>
      <c r="T40" s="112"/>
      <c r="U40" s="111"/>
      <c r="V40" s="111"/>
      <c r="W40" s="111"/>
      <c r="X40" s="111"/>
      <c r="Y40" s="111"/>
      <c r="Z40" s="112"/>
      <c r="AA40" s="112"/>
      <c r="AB40" s="111"/>
      <c r="AC40" s="111"/>
      <c r="AD40" s="111"/>
      <c r="AE40" s="111"/>
      <c r="AF40" s="111"/>
      <c r="AG40" s="112"/>
      <c r="AH40" s="112"/>
      <c r="AI40" s="111"/>
      <c r="AJ40" s="111"/>
      <c r="AK40" s="111"/>
      <c r="AL40" s="113"/>
      <c r="AM40" s="74">
        <f t="shared" si="5"/>
        <v>0</v>
      </c>
      <c r="AN40" s="180">
        <f t="shared" si="6"/>
        <v>0</v>
      </c>
      <c r="AO40" s="28"/>
    </row>
    <row r="41" spans="2:41" ht="15.75" customHeight="1" thickBot="1" x14ac:dyDescent="0.25">
      <c r="B41" s="16"/>
      <c r="C41" s="225"/>
      <c r="D41" s="307" t="s">
        <v>23</v>
      </c>
      <c r="E41" s="308"/>
      <c r="F41" s="308"/>
      <c r="G41" s="309"/>
      <c r="H41" s="148"/>
      <c r="I41" s="107"/>
      <c r="J41" s="107"/>
      <c r="K41" s="107"/>
      <c r="L41" s="108"/>
      <c r="M41" s="108"/>
      <c r="N41" s="107"/>
      <c r="O41" s="107"/>
      <c r="P41" s="107"/>
      <c r="Q41" s="107"/>
      <c r="R41" s="107"/>
      <c r="S41" s="108"/>
      <c r="T41" s="108"/>
      <c r="U41" s="107"/>
      <c r="V41" s="107"/>
      <c r="W41" s="107"/>
      <c r="X41" s="107"/>
      <c r="Y41" s="107"/>
      <c r="Z41" s="108"/>
      <c r="AA41" s="108"/>
      <c r="AB41" s="107"/>
      <c r="AC41" s="107"/>
      <c r="AD41" s="107"/>
      <c r="AE41" s="107"/>
      <c r="AF41" s="107"/>
      <c r="AG41" s="108"/>
      <c r="AH41" s="108"/>
      <c r="AI41" s="107"/>
      <c r="AJ41" s="107"/>
      <c r="AK41" s="107"/>
      <c r="AL41" s="109"/>
      <c r="AM41" s="75">
        <f t="shared" si="5"/>
        <v>0</v>
      </c>
      <c r="AN41" s="181">
        <f t="shared" si="6"/>
        <v>0</v>
      </c>
      <c r="AO41" s="28"/>
    </row>
    <row r="42" spans="2:41" x14ac:dyDescent="0.2">
      <c r="B42" s="16"/>
      <c r="C42" s="9"/>
      <c r="D42" s="337" t="s">
        <v>86</v>
      </c>
      <c r="E42" s="203" t="s">
        <v>24</v>
      </c>
      <c r="F42" s="204"/>
      <c r="G42" s="205"/>
      <c r="H42" s="77">
        <f t="shared" ref="H42:AL42" si="7">SUM(H36:H41)</f>
        <v>0</v>
      </c>
      <c r="I42" s="77">
        <f t="shared" si="7"/>
        <v>0</v>
      </c>
      <c r="J42" s="77">
        <f t="shared" si="7"/>
        <v>0</v>
      </c>
      <c r="K42" s="77">
        <f t="shared" si="7"/>
        <v>0</v>
      </c>
      <c r="L42" s="77">
        <f t="shared" si="7"/>
        <v>0</v>
      </c>
      <c r="M42" s="77">
        <f t="shared" si="7"/>
        <v>0</v>
      </c>
      <c r="N42" s="77">
        <f t="shared" si="7"/>
        <v>0</v>
      </c>
      <c r="O42" s="77">
        <f t="shared" si="7"/>
        <v>0</v>
      </c>
      <c r="P42" s="77">
        <f t="shared" si="7"/>
        <v>0</v>
      </c>
      <c r="Q42" s="77">
        <f t="shared" si="7"/>
        <v>0</v>
      </c>
      <c r="R42" s="77">
        <f t="shared" si="7"/>
        <v>0</v>
      </c>
      <c r="S42" s="77">
        <f t="shared" si="7"/>
        <v>0</v>
      </c>
      <c r="T42" s="77">
        <f t="shared" si="7"/>
        <v>0</v>
      </c>
      <c r="U42" s="77">
        <f t="shared" si="7"/>
        <v>0</v>
      </c>
      <c r="V42" s="77">
        <f t="shared" si="7"/>
        <v>0</v>
      </c>
      <c r="W42" s="77">
        <f t="shared" si="7"/>
        <v>0</v>
      </c>
      <c r="X42" s="77">
        <f t="shared" si="7"/>
        <v>0</v>
      </c>
      <c r="Y42" s="77">
        <f t="shared" si="7"/>
        <v>0</v>
      </c>
      <c r="Z42" s="77">
        <f t="shared" si="7"/>
        <v>0</v>
      </c>
      <c r="AA42" s="77">
        <f t="shared" si="7"/>
        <v>0</v>
      </c>
      <c r="AB42" s="77">
        <f t="shared" si="7"/>
        <v>0</v>
      </c>
      <c r="AC42" s="77">
        <f t="shared" si="7"/>
        <v>0</v>
      </c>
      <c r="AD42" s="77">
        <f t="shared" si="7"/>
        <v>0</v>
      </c>
      <c r="AE42" s="77">
        <f t="shared" si="7"/>
        <v>0</v>
      </c>
      <c r="AF42" s="77">
        <f t="shared" si="7"/>
        <v>0</v>
      </c>
      <c r="AG42" s="77">
        <f t="shared" si="7"/>
        <v>0</v>
      </c>
      <c r="AH42" s="77">
        <f t="shared" si="7"/>
        <v>0</v>
      </c>
      <c r="AI42" s="77">
        <f t="shared" si="7"/>
        <v>0</v>
      </c>
      <c r="AJ42" s="77">
        <f t="shared" si="7"/>
        <v>0</v>
      </c>
      <c r="AK42" s="77">
        <f t="shared" si="7"/>
        <v>0</v>
      </c>
      <c r="AL42" s="77">
        <f t="shared" si="7"/>
        <v>0</v>
      </c>
      <c r="AM42" s="80">
        <f>SUM(H42:AL42)</f>
        <v>0</v>
      </c>
      <c r="AN42" s="9"/>
      <c r="AO42" s="54"/>
    </row>
    <row r="43" spans="2:41" x14ac:dyDescent="0.2">
      <c r="B43" s="16"/>
      <c r="C43" s="9"/>
      <c r="D43" s="338"/>
      <c r="E43" s="206" t="s">
        <v>87</v>
      </c>
      <c r="F43" s="207"/>
      <c r="G43" s="208"/>
      <c r="H43" s="81">
        <f>H32+H36+H37</f>
        <v>0</v>
      </c>
      <c r="I43" s="81">
        <f t="shared" ref="I43:AL43" si="8">I32+I36+I37</f>
        <v>0</v>
      </c>
      <c r="J43" s="81">
        <f t="shared" si="8"/>
        <v>0</v>
      </c>
      <c r="K43" s="81">
        <f t="shared" si="8"/>
        <v>0</v>
      </c>
      <c r="L43" s="81">
        <f t="shared" si="8"/>
        <v>0</v>
      </c>
      <c r="M43" s="81">
        <f t="shared" si="8"/>
        <v>0</v>
      </c>
      <c r="N43" s="81">
        <f t="shared" si="8"/>
        <v>0</v>
      </c>
      <c r="O43" s="81">
        <f t="shared" si="8"/>
        <v>0</v>
      </c>
      <c r="P43" s="81">
        <f t="shared" si="8"/>
        <v>0</v>
      </c>
      <c r="Q43" s="81">
        <f t="shared" si="8"/>
        <v>0</v>
      </c>
      <c r="R43" s="81">
        <f t="shared" si="8"/>
        <v>0</v>
      </c>
      <c r="S43" s="81">
        <f t="shared" si="8"/>
        <v>0</v>
      </c>
      <c r="T43" s="81">
        <f t="shared" si="8"/>
        <v>0</v>
      </c>
      <c r="U43" s="81">
        <f t="shared" si="8"/>
        <v>0</v>
      </c>
      <c r="V43" s="81">
        <f t="shared" si="8"/>
        <v>0</v>
      </c>
      <c r="W43" s="81">
        <f t="shared" si="8"/>
        <v>0</v>
      </c>
      <c r="X43" s="81">
        <f t="shared" si="8"/>
        <v>0</v>
      </c>
      <c r="Y43" s="81">
        <f t="shared" si="8"/>
        <v>0</v>
      </c>
      <c r="Z43" s="81">
        <f t="shared" si="8"/>
        <v>0</v>
      </c>
      <c r="AA43" s="81">
        <f t="shared" si="8"/>
        <v>0</v>
      </c>
      <c r="AB43" s="81">
        <f t="shared" si="8"/>
        <v>0</v>
      </c>
      <c r="AC43" s="81">
        <f t="shared" si="8"/>
        <v>0</v>
      </c>
      <c r="AD43" s="81">
        <f t="shared" si="8"/>
        <v>0</v>
      </c>
      <c r="AE43" s="81">
        <f t="shared" si="8"/>
        <v>0</v>
      </c>
      <c r="AF43" s="81">
        <f t="shared" si="8"/>
        <v>0</v>
      </c>
      <c r="AG43" s="81">
        <f t="shared" si="8"/>
        <v>0</v>
      </c>
      <c r="AH43" s="81">
        <f t="shared" si="8"/>
        <v>0</v>
      </c>
      <c r="AI43" s="81">
        <f t="shared" si="8"/>
        <v>0</v>
      </c>
      <c r="AJ43" s="81">
        <f t="shared" si="8"/>
        <v>0</v>
      </c>
      <c r="AK43" s="81">
        <f t="shared" si="8"/>
        <v>0</v>
      </c>
      <c r="AL43" s="81">
        <f t="shared" si="8"/>
        <v>0</v>
      </c>
      <c r="AM43" s="84">
        <f>SUM(H43:AL43)</f>
        <v>0</v>
      </c>
      <c r="AN43" s="9"/>
      <c r="AO43" s="28"/>
    </row>
    <row r="44" spans="2:41" ht="13.5" thickBot="1" x14ac:dyDescent="0.25">
      <c r="B44" s="16"/>
      <c r="C44" s="9"/>
      <c r="D44" s="338"/>
      <c r="E44" s="209" t="s">
        <v>88</v>
      </c>
      <c r="F44" s="210"/>
      <c r="G44" s="211"/>
      <c r="H44" s="85">
        <f t="shared" ref="H44:AL44" si="9">SUM(H38:H41)</f>
        <v>0</v>
      </c>
      <c r="I44" s="85">
        <f t="shared" si="9"/>
        <v>0</v>
      </c>
      <c r="J44" s="85">
        <f t="shared" si="9"/>
        <v>0</v>
      </c>
      <c r="K44" s="85">
        <f t="shared" si="9"/>
        <v>0</v>
      </c>
      <c r="L44" s="85">
        <f t="shared" si="9"/>
        <v>0</v>
      </c>
      <c r="M44" s="85">
        <f t="shared" si="9"/>
        <v>0</v>
      </c>
      <c r="N44" s="85">
        <f t="shared" si="9"/>
        <v>0</v>
      </c>
      <c r="O44" s="85">
        <f t="shared" si="9"/>
        <v>0</v>
      </c>
      <c r="P44" s="85">
        <f t="shared" si="9"/>
        <v>0</v>
      </c>
      <c r="Q44" s="85">
        <f t="shared" si="9"/>
        <v>0</v>
      </c>
      <c r="R44" s="85">
        <f t="shared" si="9"/>
        <v>0</v>
      </c>
      <c r="S44" s="85">
        <f t="shared" si="9"/>
        <v>0</v>
      </c>
      <c r="T44" s="85">
        <f t="shared" si="9"/>
        <v>0</v>
      </c>
      <c r="U44" s="85">
        <f t="shared" si="9"/>
        <v>0</v>
      </c>
      <c r="V44" s="85">
        <f t="shared" si="9"/>
        <v>0</v>
      </c>
      <c r="W44" s="85">
        <f t="shared" si="9"/>
        <v>0</v>
      </c>
      <c r="X44" s="85">
        <f t="shared" si="9"/>
        <v>0</v>
      </c>
      <c r="Y44" s="85">
        <f t="shared" si="9"/>
        <v>0</v>
      </c>
      <c r="Z44" s="85">
        <f t="shared" si="9"/>
        <v>0</v>
      </c>
      <c r="AA44" s="85">
        <f t="shared" si="9"/>
        <v>0</v>
      </c>
      <c r="AB44" s="85">
        <f t="shared" si="9"/>
        <v>0</v>
      </c>
      <c r="AC44" s="85">
        <f t="shared" si="9"/>
        <v>0</v>
      </c>
      <c r="AD44" s="85">
        <f t="shared" si="9"/>
        <v>0</v>
      </c>
      <c r="AE44" s="85">
        <f t="shared" si="9"/>
        <v>0</v>
      </c>
      <c r="AF44" s="85">
        <f t="shared" si="9"/>
        <v>0</v>
      </c>
      <c r="AG44" s="85">
        <f t="shared" si="9"/>
        <v>0</v>
      </c>
      <c r="AH44" s="85">
        <f t="shared" si="9"/>
        <v>0</v>
      </c>
      <c r="AI44" s="85">
        <f t="shared" si="9"/>
        <v>0</v>
      </c>
      <c r="AJ44" s="85">
        <f t="shared" si="9"/>
        <v>0</v>
      </c>
      <c r="AK44" s="85">
        <f t="shared" si="9"/>
        <v>0</v>
      </c>
      <c r="AL44" s="85">
        <f t="shared" si="9"/>
        <v>0</v>
      </c>
      <c r="AM44" s="88">
        <f t="shared" si="5"/>
        <v>0</v>
      </c>
      <c r="AN44" s="9"/>
      <c r="AO44" s="28"/>
    </row>
    <row r="45" spans="2:41" x14ac:dyDescent="0.2">
      <c r="B45" s="16"/>
      <c r="C45" s="9"/>
      <c r="D45" s="339" t="s">
        <v>89</v>
      </c>
      <c r="E45" s="203" t="s">
        <v>24</v>
      </c>
      <c r="F45" s="204"/>
      <c r="G45" s="205"/>
      <c r="H45" s="77">
        <f t="shared" ref="H45:AL45" si="10">(SUM(H36:H41))/8</f>
        <v>0</v>
      </c>
      <c r="I45" s="77">
        <f t="shared" si="10"/>
        <v>0</v>
      </c>
      <c r="J45" s="77">
        <f t="shared" si="10"/>
        <v>0</v>
      </c>
      <c r="K45" s="77">
        <f t="shared" si="10"/>
        <v>0</v>
      </c>
      <c r="L45" s="77">
        <f t="shared" si="10"/>
        <v>0</v>
      </c>
      <c r="M45" s="77">
        <f t="shared" si="10"/>
        <v>0</v>
      </c>
      <c r="N45" s="77">
        <f t="shared" si="10"/>
        <v>0</v>
      </c>
      <c r="O45" s="77">
        <f t="shared" si="10"/>
        <v>0</v>
      </c>
      <c r="P45" s="77">
        <f t="shared" si="10"/>
        <v>0</v>
      </c>
      <c r="Q45" s="77">
        <f t="shared" si="10"/>
        <v>0</v>
      </c>
      <c r="R45" s="77">
        <f t="shared" si="10"/>
        <v>0</v>
      </c>
      <c r="S45" s="77">
        <f t="shared" si="10"/>
        <v>0</v>
      </c>
      <c r="T45" s="77">
        <f t="shared" si="10"/>
        <v>0</v>
      </c>
      <c r="U45" s="77">
        <f t="shared" si="10"/>
        <v>0</v>
      </c>
      <c r="V45" s="77">
        <f t="shared" si="10"/>
        <v>0</v>
      </c>
      <c r="W45" s="77">
        <f t="shared" si="10"/>
        <v>0</v>
      </c>
      <c r="X45" s="77">
        <f t="shared" si="10"/>
        <v>0</v>
      </c>
      <c r="Y45" s="77">
        <f t="shared" si="10"/>
        <v>0</v>
      </c>
      <c r="Z45" s="77">
        <f t="shared" si="10"/>
        <v>0</v>
      </c>
      <c r="AA45" s="77">
        <f t="shared" si="10"/>
        <v>0</v>
      </c>
      <c r="AB45" s="77">
        <f t="shared" si="10"/>
        <v>0</v>
      </c>
      <c r="AC45" s="77">
        <f t="shared" si="10"/>
        <v>0</v>
      </c>
      <c r="AD45" s="77">
        <f t="shared" si="10"/>
        <v>0</v>
      </c>
      <c r="AE45" s="77">
        <f t="shared" si="10"/>
        <v>0</v>
      </c>
      <c r="AF45" s="77">
        <f t="shared" si="10"/>
        <v>0</v>
      </c>
      <c r="AG45" s="77">
        <f t="shared" si="10"/>
        <v>0</v>
      </c>
      <c r="AH45" s="77">
        <f t="shared" si="10"/>
        <v>0</v>
      </c>
      <c r="AI45" s="77">
        <f t="shared" si="10"/>
        <v>0</v>
      </c>
      <c r="AJ45" s="77">
        <f t="shared" si="10"/>
        <v>0</v>
      </c>
      <c r="AK45" s="77">
        <f t="shared" si="10"/>
        <v>0</v>
      </c>
      <c r="AL45" s="77">
        <f t="shared" si="10"/>
        <v>0</v>
      </c>
      <c r="AM45" s="80">
        <f>SUM(H45:AL45)</f>
        <v>0</v>
      </c>
      <c r="AN45" s="9"/>
      <c r="AO45" s="28"/>
    </row>
    <row r="46" spans="2:41" x14ac:dyDescent="0.2">
      <c r="B46" s="16"/>
      <c r="C46" s="9"/>
      <c r="D46" s="340"/>
      <c r="E46" s="206" t="s">
        <v>90</v>
      </c>
      <c r="F46" s="207"/>
      <c r="G46" s="208"/>
      <c r="H46" s="81">
        <f>(H32+H36+H37)/8</f>
        <v>0</v>
      </c>
      <c r="I46" s="81">
        <f t="shared" ref="I46:AL46" si="11">(I32+I36+I37)/8</f>
        <v>0</v>
      </c>
      <c r="J46" s="81">
        <f t="shared" si="11"/>
        <v>0</v>
      </c>
      <c r="K46" s="81">
        <f t="shared" si="11"/>
        <v>0</v>
      </c>
      <c r="L46" s="81">
        <f t="shared" si="11"/>
        <v>0</v>
      </c>
      <c r="M46" s="81">
        <f t="shared" si="11"/>
        <v>0</v>
      </c>
      <c r="N46" s="81">
        <f t="shared" si="11"/>
        <v>0</v>
      </c>
      <c r="O46" s="81">
        <f t="shared" si="11"/>
        <v>0</v>
      </c>
      <c r="P46" s="81">
        <f t="shared" si="11"/>
        <v>0</v>
      </c>
      <c r="Q46" s="81">
        <f t="shared" si="11"/>
        <v>0</v>
      </c>
      <c r="R46" s="81">
        <f t="shared" si="11"/>
        <v>0</v>
      </c>
      <c r="S46" s="81">
        <f t="shared" si="11"/>
        <v>0</v>
      </c>
      <c r="T46" s="81">
        <f t="shared" si="11"/>
        <v>0</v>
      </c>
      <c r="U46" s="81">
        <f t="shared" si="11"/>
        <v>0</v>
      </c>
      <c r="V46" s="81">
        <f t="shared" si="11"/>
        <v>0</v>
      </c>
      <c r="W46" s="81">
        <f t="shared" si="11"/>
        <v>0</v>
      </c>
      <c r="X46" s="81">
        <f t="shared" si="11"/>
        <v>0</v>
      </c>
      <c r="Y46" s="81">
        <f t="shared" si="11"/>
        <v>0</v>
      </c>
      <c r="Z46" s="81">
        <f t="shared" si="11"/>
        <v>0</v>
      </c>
      <c r="AA46" s="81">
        <f t="shared" si="11"/>
        <v>0</v>
      </c>
      <c r="AB46" s="81">
        <f t="shared" si="11"/>
        <v>0</v>
      </c>
      <c r="AC46" s="81">
        <f t="shared" si="11"/>
        <v>0</v>
      </c>
      <c r="AD46" s="81">
        <f t="shared" si="11"/>
        <v>0</v>
      </c>
      <c r="AE46" s="81">
        <f t="shared" si="11"/>
        <v>0</v>
      </c>
      <c r="AF46" s="81">
        <f t="shared" si="11"/>
        <v>0</v>
      </c>
      <c r="AG46" s="81">
        <f t="shared" si="11"/>
        <v>0</v>
      </c>
      <c r="AH46" s="81">
        <f t="shared" si="11"/>
        <v>0</v>
      </c>
      <c r="AI46" s="81">
        <f t="shared" si="11"/>
        <v>0</v>
      </c>
      <c r="AJ46" s="81">
        <f t="shared" si="11"/>
        <v>0</v>
      </c>
      <c r="AK46" s="81">
        <f t="shared" si="11"/>
        <v>0</v>
      </c>
      <c r="AL46" s="81">
        <f t="shared" si="11"/>
        <v>0</v>
      </c>
      <c r="AM46" s="84">
        <f>SUM(H46:AL46)</f>
        <v>0</v>
      </c>
      <c r="AN46" s="9"/>
      <c r="AO46" s="28"/>
    </row>
    <row r="47" spans="2:41" ht="13.5" thickBot="1" x14ac:dyDescent="0.25">
      <c r="B47" s="16"/>
      <c r="C47" s="9"/>
      <c r="D47" s="341"/>
      <c r="E47" s="209" t="s">
        <v>91</v>
      </c>
      <c r="F47" s="210"/>
      <c r="G47" s="211"/>
      <c r="H47" s="85">
        <f t="shared" ref="H47:AL47" si="12">(SUM(H38:H41))/8</f>
        <v>0</v>
      </c>
      <c r="I47" s="85">
        <f t="shared" si="12"/>
        <v>0</v>
      </c>
      <c r="J47" s="85">
        <f t="shared" si="12"/>
        <v>0</v>
      </c>
      <c r="K47" s="85">
        <f t="shared" si="12"/>
        <v>0</v>
      </c>
      <c r="L47" s="85">
        <f t="shared" si="12"/>
        <v>0</v>
      </c>
      <c r="M47" s="85">
        <f t="shared" si="12"/>
        <v>0</v>
      </c>
      <c r="N47" s="85">
        <f t="shared" si="12"/>
        <v>0</v>
      </c>
      <c r="O47" s="85">
        <f t="shared" si="12"/>
        <v>0</v>
      </c>
      <c r="P47" s="85">
        <f t="shared" si="12"/>
        <v>0</v>
      </c>
      <c r="Q47" s="85">
        <f t="shared" si="12"/>
        <v>0</v>
      </c>
      <c r="R47" s="85">
        <f t="shared" si="12"/>
        <v>0</v>
      </c>
      <c r="S47" s="85">
        <f t="shared" si="12"/>
        <v>0</v>
      </c>
      <c r="T47" s="85">
        <f t="shared" si="12"/>
        <v>0</v>
      </c>
      <c r="U47" s="85">
        <f t="shared" si="12"/>
        <v>0</v>
      </c>
      <c r="V47" s="85">
        <f t="shared" si="12"/>
        <v>0</v>
      </c>
      <c r="W47" s="85">
        <f t="shared" si="12"/>
        <v>0</v>
      </c>
      <c r="X47" s="85">
        <f t="shared" si="12"/>
        <v>0</v>
      </c>
      <c r="Y47" s="85">
        <f t="shared" si="12"/>
        <v>0</v>
      </c>
      <c r="Z47" s="85">
        <f t="shared" si="12"/>
        <v>0</v>
      </c>
      <c r="AA47" s="85">
        <f t="shared" si="12"/>
        <v>0</v>
      </c>
      <c r="AB47" s="85">
        <f t="shared" si="12"/>
        <v>0</v>
      </c>
      <c r="AC47" s="85">
        <f t="shared" si="12"/>
        <v>0</v>
      </c>
      <c r="AD47" s="85">
        <f t="shared" si="12"/>
        <v>0</v>
      </c>
      <c r="AE47" s="85">
        <f t="shared" si="12"/>
        <v>0</v>
      </c>
      <c r="AF47" s="85">
        <f t="shared" si="12"/>
        <v>0</v>
      </c>
      <c r="AG47" s="85">
        <f t="shared" si="12"/>
        <v>0</v>
      </c>
      <c r="AH47" s="85">
        <f t="shared" si="12"/>
        <v>0</v>
      </c>
      <c r="AI47" s="85">
        <f t="shared" si="12"/>
        <v>0</v>
      </c>
      <c r="AJ47" s="85">
        <f t="shared" si="12"/>
        <v>0</v>
      </c>
      <c r="AK47" s="85">
        <f t="shared" si="12"/>
        <v>0</v>
      </c>
      <c r="AL47" s="85">
        <f t="shared" si="12"/>
        <v>0</v>
      </c>
      <c r="AM47" s="88">
        <f>SUM(H47:AL47)</f>
        <v>0</v>
      </c>
      <c r="AN47" s="9"/>
      <c r="AO47" s="28"/>
    </row>
    <row r="48" spans="2:41" x14ac:dyDescent="0.2">
      <c r="B48" s="16"/>
      <c r="C48" s="9"/>
      <c r="D48" s="9"/>
      <c r="E48" s="19"/>
      <c r="F48" s="19"/>
      <c r="G48" s="19"/>
      <c r="H48" s="1"/>
      <c r="I48" s="19"/>
      <c r="J48" s="19"/>
      <c r="K48" s="19"/>
      <c r="L48" s="9"/>
      <c r="M48" s="9"/>
      <c r="N48" s="9"/>
      <c r="O48" s="9"/>
      <c r="P48" s="9"/>
      <c r="Q48" s="9"/>
      <c r="R48" s="9"/>
      <c r="S48" s="9"/>
      <c r="T48" s="9"/>
      <c r="U48" s="9"/>
      <c r="V48" s="9"/>
      <c r="W48" s="9"/>
      <c r="X48" s="9"/>
      <c r="Y48" s="9"/>
      <c r="Z48" s="9"/>
      <c r="AA48" s="9"/>
      <c r="AB48" s="9"/>
      <c r="AC48" s="9"/>
      <c r="AD48" s="9"/>
      <c r="AE48" s="9"/>
      <c r="AF48" s="9"/>
      <c r="AG48" s="9"/>
      <c r="AH48" s="9"/>
      <c r="AI48" s="9"/>
      <c r="AJ48" s="9"/>
      <c r="AK48" s="9"/>
      <c r="AL48" s="9"/>
      <c r="AM48" s="9"/>
      <c r="AN48" s="9"/>
      <c r="AO48" s="28"/>
    </row>
    <row r="49" spans="2:41" x14ac:dyDescent="0.2">
      <c r="B49" s="16"/>
      <c r="C49" s="9"/>
      <c r="D49" s="9"/>
      <c r="E49" s="19"/>
      <c r="F49" s="19"/>
      <c r="G49" s="19"/>
      <c r="H49" s="1"/>
      <c r="I49" s="19"/>
      <c r="J49" s="19"/>
      <c r="K49" s="19"/>
      <c r="L49" s="9"/>
      <c r="M49" s="9"/>
      <c r="N49" s="9"/>
      <c r="O49" s="9"/>
      <c r="P49" s="9"/>
      <c r="Q49" s="9"/>
      <c r="R49" s="9"/>
      <c r="S49" s="9"/>
      <c r="T49" s="9"/>
      <c r="U49" s="9"/>
      <c r="V49" s="9"/>
      <c r="W49" s="9"/>
      <c r="X49" s="9"/>
      <c r="Y49" s="9"/>
      <c r="Z49" s="9"/>
      <c r="AA49" s="9"/>
      <c r="AB49" s="9"/>
      <c r="AC49" s="9"/>
      <c r="AD49" s="9"/>
      <c r="AE49" s="9"/>
      <c r="AF49" s="9"/>
      <c r="AG49" s="9"/>
      <c r="AH49" s="9"/>
      <c r="AI49" s="9"/>
      <c r="AJ49" s="9"/>
      <c r="AK49" s="9"/>
      <c r="AL49" s="9"/>
      <c r="AM49" s="9"/>
      <c r="AN49" s="9"/>
      <c r="AO49" s="28"/>
    </row>
    <row r="50" spans="2:41" x14ac:dyDescent="0.2">
      <c r="B50" s="16"/>
      <c r="C50" s="9"/>
      <c r="D50" s="9"/>
      <c r="E50" s="19"/>
      <c r="F50" s="19"/>
      <c r="G50" s="19"/>
      <c r="H50" s="1"/>
      <c r="I50" s="19"/>
      <c r="J50" s="19"/>
      <c r="K50" s="19"/>
      <c r="L50" s="9"/>
      <c r="M50" s="9"/>
      <c r="N50" s="9"/>
      <c r="O50" s="9"/>
      <c r="P50" s="9"/>
      <c r="Q50" s="9"/>
      <c r="R50" s="9"/>
      <c r="S50" s="9"/>
      <c r="T50" s="9"/>
      <c r="U50" s="9"/>
      <c r="V50" s="9"/>
      <c r="W50" s="9"/>
      <c r="X50" s="9"/>
      <c r="Y50" s="9"/>
      <c r="Z50" s="9"/>
      <c r="AA50" s="9"/>
      <c r="AB50" s="9"/>
      <c r="AC50" s="9"/>
      <c r="AD50" s="9"/>
      <c r="AE50" s="9"/>
      <c r="AF50" s="9"/>
      <c r="AG50" s="9"/>
      <c r="AH50" s="9"/>
      <c r="AI50" s="9"/>
      <c r="AJ50" s="9"/>
      <c r="AK50" s="9"/>
      <c r="AL50" s="9"/>
      <c r="AM50" s="9"/>
      <c r="AN50" s="9"/>
      <c r="AO50" s="28"/>
    </row>
    <row r="51" spans="2:41" ht="15" x14ac:dyDescent="0.25">
      <c r="B51" s="16"/>
      <c r="C51" s="9"/>
      <c r="D51" s="20"/>
      <c r="E51" s="1"/>
      <c r="F51" s="1"/>
      <c r="G51" s="1"/>
      <c r="H51" s="20"/>
      <c r="I51" s="20"/>
      <c r="J51" s="20"/>
      <c r="K51" s="20"/>
      <c r="L51" s="20"/>
      <c r="M51" s="20"/>
      <c r="N51" s="20"/>
      <c r="O51" s="20"/>
      <c r="P51" s="20"/>
      <c r="Q51" s="9"/>
      <c r="R51" s="9"/>
      <c r="S51" s="15" t="s">
        <v>72</v>
      </c>
      <c r="T51" s="9"/>
      <c r="U51" s="9"/>
      <c r="V51" s="9"/>
      <c r="W51" s="9"/>
      <c r="X51" s="9"/>
      <c r="Y51" s="9"/>
      <c r="Z51" s="9"/>
      <c r="AA51" s="9"/>
      <c r="AB51" s="9"/>
      <c r="AC51" s="9"/>
      <c r="AD51" s="9"/>
      <c r="AE51" s="9"/>
      <c r="AF51" s="9"/>
      <c r="AG51" s="9"/>
      <c r="AH51" s="9"/>
      <c r="AI51" s="9"/>
      <c r="AJ51" s="9"/>
      <c r="AK51" s="9"/>
      <c r="AL51" s="9"/>
      <c r="AM51" s="9"/>
      <c r="AN51" s="9"/>
      <c r="AO51" s="28"/>
    </row>
    <row r="52" spans="2:41" x14ac:dyDescent="0.2">
      <c r="B52" s="16"/>
      <c r="C52" s="9"/>
      <c r="D52" s="9"/>
      <c r="E52" s="1"/>
      <c r="F52" s="1"/>
      <c r="G52" s="1"/>
      <c r="H52" s="9"/>
      <c r="I52" s="9"/>
      <c r="J52" s="9"/>
      <c r="K52" s="9"/>
      <c r="L52" s="9"/>
      <c r="M52" s="9"/>
      <c r="N52" s="9"/>
      <c r="O52" s="9"/>
      <c r="P52" s="9"/>
      <c r="Q52" s="9"/>
      <c r="R52" s="9"/>
      <c r="S52" s="9"/>
      <c r="T52" s="9"/>
      <c r="U52" s="9"/>
      <c r="V52" s="9"/>
      <c r="W52" s="9"/>
      <c r="X52" s="9"/>
      <c r="Y52" s="9"/>
      <c r="Z52" s="9"/>
      <c r="AA52" s="9"/>
      <c r="AB52" s="9"/>
      <c r="AC52" s="9"/>
      <c r="AD52" s="9"/>
      <c r="AE52" s="9"/>
      <c r="AF52" s="9"/>
      <c r="AG52" s="9"/>
      <c r="AH52" s="9"/>
      <c r="AI52" s="9"/>
      <c r="AJ52" s="9"/>
      <c r="AK52" s="9"/>
      <c r="AL52" s="9"/>
      <c r="AM52" s="9"/>
      <c r="AN52" s="9"/>
      <c r="AO52" s="28"/>
    </row>
    <row r="53" spans="2:41" ht="13.5" thickBot="1" x14ac:dyDescent="0.25">
      <c r="B53" s="16"/>
      <c r="C53" s="9"/>
      <c r="D53" s="21"/>
      <c r="E53" s="21"/>
      <c r="F53" s="21"/>
      <c r="G53" s="21"/>
      <c r="H53" s="9"/>
      <c r="I53" s="9"/>
      <c r="J53" s="21"/>
      <c r="K53" s="21"/>
      <c r="L53" s="21"/>
      <c r="M53" s="21"/>
      <c r="N53" s="21"/>
      <c r="O53" s="21"/>
      <c r="P53" s="9"/>
      <c r="Q53" s="9"/>
      <c r="R53" s="9"/>
      <c r="S53" s="316"/>
      <c r="T53" s="317"/>
      <c r="U53" s="317"/>
      <c r="V53" s="317"/>
      <c r="W53" s="317"/>
      <c r="X53" s="317"/>
      <c r="Y53" s="317"/>
      <c r="Z53" s="317"/>
      <c r="AA53" s="317"/>
      <c r="AB53" s="317"/>
      <c r="AC53" s="317"/>
      <c r="AD53" s="317"/>
      <c r="AE53" s="317"/>
      <c r="AF53" s="317"/>
      <c r="AG53" s="317"/>
      <c r="AH53" s="317"/>
      <c r="AI53" s="317"/>
      <c r="AJ53" s="317"/>
      <c r="AK53" s="317"/>
      <c r="AL53" s="317"/>
      <c r="AM53" s="318"/>
      <c r="AN53" s="151"/>
      <c r="AO53" s="28"/>
    </row>
    <row r="54" spans="2:41" x14ac:dyDescent="0.2">
      <c r="B54" s="16"/>
      <c r="C54" s="9"/>
      <c r="D54" s="14" t="s">
        <v>27</v>
      </c>
      <c r="E54" s="14"/>
      <c r="F54" s="9"/>
      <c r="G54" s="9"/>
      <c r="H54" s="9"/>
      <c r="I54" s="9"/>
      <c r="J54" s="14" t="s">
        <v>28</v>
      </c>
      <c r="K54" s="9"/>
      <c r="L54" s="9"/>
      <c r="M54" s="9"/>
      <c r="N54" s="9"/>
      <c r="O54" s="9"/>
      <c r="P54" s="9"/>
      <c r="Q54" s="9"/>
      <c r="R54" s="9"/>
      <c r="S54" s="319"/>
      <c r="T54" s="320"/>
      <c r="U54" s="320"/>
      <c r="V54" s="320"/>
      <c r="W54" s="320"/>
      <c r="X54" s="320"/>
      <c r="Y54" s="320"/>
      <c r="Z54" s="320"/>
      <c r="AA54" s="320"/>
      <c r="AB54" s="320"/>
      <c r="AC54" s="320"/>
      <c r="AD54" s="320"/>
      <c r="AE54" s="320"/>
      <c r="AF54" s="320"/>
      <c r="AG54" s="320"/>
      <c r="AH54" s="320"/>
      <c r="AI54" s="320"/>
      <c r="AJ54" s="320"/>
      <c r="AK54" s="320"/>
      <c r="AL54" s="320"/>
      <c r="AM54" s="321"/>
      <c r="AN54" s="151"/>
      <c r="AO54" s="28"/>
    </row>
    <row r="55" spans="2:41" x14ac:dyDescent="0.2">
      <c r="B55" s="16"/>
      <c r="C55" s="9"/>
      <c r="D55" s="9"/>
      <c r="E55" s="9"/>
      <c r="F55" s="9"/>
      <c r="G55" s="9"/>
      <c r="H55" s="9"/>
      <c r="I55" s="9"/>
      <c r="J55" s="9"/>
      <c r="K55" s="9"/>
      <c r="L55" s="9"/>
      <c r="M55" s="9"/>
      <c r="N55" s="9"/>
      <c r="O55" s="9"/>
      <c r="P55" s="9"/>
      <c r="Q55" s="9"/>
      <c r="R55" s="9"/>
      <c r="S55" s="319"/>
      <c r="T55" s="320"/>
      <c r="U55" s="320"/>
      <c r="V55" s="320"/>
      <c r="W55" s="320"/>
      <c r="X55" s="320"/>
      <c r="Y55" s="320"/>
      <c r="Z55" s="320"/>
      <c r="AA55" s="320"/>
      <c r="AB55" s="320"/>
      <c r="AC55" s="320"/>
      <c r="AD55" s="320"/>
      <c r="AE55" s="320"/>
      <c r="AF55" s="320"/>
      <c r="AG55" s="320"/>
      <c r="AH55" s="320"/>
      <c r="AI55" s="320"/>
      <c r="AJ55" s="320"/>
      <c r="AK55" s="320"/>
      <c r="AL55" s="320"/>
      <c r="AM55" s="321"/>
      <c r="AN55" s="151"/>
      <c r="AO55" s="28"/>
    </row>
    <row r="56" spans="2:41" x14ac:dyDescent="0.2">
      <c r="B56" s="16"/>
      <c r="C56" s="9"/>
      <c r="D56" s="9"/>
      <c r="E56" s="9"/>
      <c r="F56" s="9"/>
      <c r="G56" s="9"/>
      <c r="H56" s="9"/>
      <c r="I56" s="9"/>
      <c r="J56" s="9"/>
      <c r="K56" s="9"/>
      <c r="L56" s="9"/>
      <c r="M56" s="9"/>
      <c r="N56" s="9"/>
      <c r="O56" s="9"/>
      <c r="P56" s="9"/>
      <c r="Q56" s="9"/>
      <c r="R56" s="9"/>
      <c r="S56" s="319"/>
      <c r="T56" s="320"/>
      <c r="U56" s="320"/>
      <c r="V56" s="320"/>
      <c r="W56" s="320"/>
      <c r="X56" s="320"/>
      <c r="Y56" s="320"/>
      <c r="Z56" s="320"/>
      <c r="AA56" s="320"/>
      <c r="AB56" s="320"/>
      <c r="AC56" s="320"/>
      <c r="AD56" s="320"/>
      <c r="AE56" s="320"/>
      <c r="AF56" s="320"/>
      <c r="AG56" s="320"/>
      <c r="AH56" s="320"/>
      <c r="AI56" s="320"/>
      <c r="AJ56" s="320"/>
      <c r="AK56" s="320"/>
      <c r="AL56" s="320"/>
      <c r="AM56" s="321"/>
      <c r="AN56" s="151"/>
      <c r="AO56" s="28"/>
    </row>
    <row r="57" spans="2:41" x14ac:dyDescent="0.2">
      <c r="B57" s="16"/>
      <c r="C57" s="9"/>
      <c r="D57" s="9"/>
      <c r="E57" s="9"/>
      <c r="F57" s="9"/>
      <c r="G57" s="9"/>
      <c r="H57" s="9"/>
      <c r="I57" s="9"/>
      <c r="J57" s="9"/>
      <c r="K57" s="9"/>
      <c r="L57" s="9"/>
      <c r="M57" s="9"/>
      <c r="N57" s="9"/>
      <c r="O57" s="9"/>
      <c r="P57" s="9"/>
      <c r="Q57" s="9"/>
      <c r="R57" s="9"/>
      <c r="S57" s="319"/>
      <c r="T57" s="320"/>
      <c r="U57" s="320"/>
      <c r="V57" s="320"/>
      <c r="W57" s="320"/>
      <c r="X57" s="320"/>
      <c r="Y57" s="320"/>
      <c r="Z57" s="320"/>
      <c r="AA57" s="320"/>
      <c r="AB57" s="320"/>
      <c r="AC57" s="320"/>
      <c r="AD57" s="320"/>
      <c r="AE57" s="320"/>
      <c r="AF57" s="320"/>
      <c r="AG57" s="320"/>
      <c r="AH57" s="320"/>
      <c r="AI57" s="320"/>
      <c r="AJ57" s="320"/>
      <c r="AK57" s="320"/>
      <c r="AL57" s="320"/>
      <c r="AM57" s="321"/>
      <c r="AN57" s="151"/>
      <c r="AO57" s="28"/>
    </row>
    <row r="58" spans="2:41" x14ac:dyDescent="0.2">
      <c r="B58" s="16"/>
      <c r="C58" s="9"/>
      <c r="D58" s="9"/>
      <c r="E58" s="9"/>
      <c r="F58" s="9"/>
      <c r="G58" s="9"/>
      <c r="H58" s="9"/>
      <c r="I58" s="9"/>
      <c r="J58" s="9"/>
      <c r="K58" s="9"/>
      <c r="L58" s="9"/>
      <c r="M58" s="9"/>
      <c r="N58" s="9"/>
      <c r="O58" s="9"/>
      <c r="P58" s="9"/>
      <c r="Q58" s="9"/>
      <c r="R58" s="9"/>
      <c r="S58" s="319"/>
      <c r="T58" s="320"/>
      <c r="U58" s="320"/>
      <c r="V58" s="320"/>
      <c r="W58" s="320"/>
      <c r="X58" s="320"/>
      <c r="Y58" s="320"/>
      <c r="Z58" s="320"/>
      <c r="AA58" s="320"/>
      <c r="AB58" s="320"/>
      <c r="AC58" s="320"/>
      <c r="AD58" s="320"/>
      <c r="AE58" s="320"/>
      <c r="AF58" s="320"/>
      <c r="AG58" s="320"/>
      <c r="AH58" s="320"/>
      <c r="AI58" s="320"/>
      <c r="AJ58" s="320"/>
      <c r="AK58" s="320"/>
      <c r="AL58" s="320"/>
      <c r="AM58" s="321"/>
      <c r="AN58" s="151"/>
      <c r="AO58" s="28"/>
    </row>
    <row r="59" spans="2:41" ht="13.5" thickBot="1" x14ac:dyDescent="0.25">
      <c r="B59" s="16"/>
      <c r="C59" s="9"/>
      <c r="D59" s="21"/>
      <c r="E59" s="21"/>
      <c r="F59" s="21"/>
      <c r="G59" s="21"/>
      <c r="H59" s="9"/>
      <c r="I59" s="9"/>
      <c r="J59" s="21"/>
      <c r="K59" s="21"/>
      <c r="L59" s="21"/>
      <c r="M59" s="21"/>
      <c r="N59" s="21"/>
      <c r="O59" s="21"/>
      <c r="P59" s="9"/>
      <c r="Q59" s="9"/>
      <c r="R59" s="9"/>
      <c r="S59" s="319"/>
      <c r="T59" s="320"/>
      <c r="U59" s="320"/>
      <c r="V59" s="320"/>
      <c r="W59" s="320"/>
      <c r="X59" s="320"/>
      <c r="Y59" s="320"/>
      <c r="Z59" s="320"/>
      <c r="AA59" s="320"/>
      <c r="AB59" s="320"/>
      <c r="AC59" s="320"/>
      <c r="AD59" s="320"/>
      <c r="AE59" s="320"/>
      <c r="AF59" s="320"/>
      <c r="AG59" s="320"/>
      <c r="AH59" s="320"/>
      <c r="AI59" s="320"/>
      <c r="AJ59" s="320"/>
      <c r="AK59" s="320"/>
      <c r="AL59" s="320"/>
      <c r="AM59" s="321"/>
      <c r="AN59" s="151"/>
      <c r="AO59" s="28"/>
    </row>
    <row r="60" spans="2:41" x14ac:dyDescent="0.2">
      <c r="B60" s="16"/>
      <c r="C60" s="9"/>
      <c r="D60" s="14" t="s">
        <v>29</v>
      </c>
      <c r="E60" s="14"/>
      <c r="F60" s="9"/>
      <c r="G60" s="9"/>
      <c r="H60" s="9"/>
      <c r="I60" s="9"/>
      <c r="J60" s="14" t="s">
        <v>29</v>
      </c>
      <c r="K60" s="9"/>
      <c r="L60" s="9"/>
      <c r="M60" s="9"/>
      <c r="N60" s="9"/>
      <c r="O60" s="9"/>
      <c r="P60" s="9"/>
      <c r="Q60" s="9"/>
      <c r="R60" s="9"/>
      <c r="S60" s="319"/>
      <c r="T60" s="320"/>
      <c r="U60" s="320"/>
      <c r="V60" s="320"/>
      <c r="W60" s="320"/>
      <c r="X60" s="320"/>
      <c r="Y60" s="320"/>
      <c r="Z60" s="320"/>
      <c r="AA60" s="320"/>
      <c r="AB60" s="320"/>
      <c r="AC60" s="320"/>
      <c r="AD60" s="320"/>
      <c r="AE60" s="320"/>
      <c r="AF60" s="320"/>
      <c r="AG60" s="320"/>
      <c r="AH60" s="320"/>
      <c r="AI60" s="320"/>
      <c r="AJ60" s="320"/>
      <c r="AK60" s="320"/>
      <c r="AL60" s="320"/>
      <c r="AM60" s="321"/>
      <c r="AN60" s="151"/>
      <c r="AO60" s="28"/>
    </row>
    <row r="61" spans="2:41" x14ac:dyDescent="0.2">
      <c r="B61" s="16"/>
      <c r="C61" s="9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  <c r="P61" s="9"/>
      <c r="Q61" s="9"/>
      <c r="R61" s="9"/>
      <c r="S61" s="322"/>
      <c r="T61" s="323"/>
      <c r="U61" s="323"/>
      <c r="V61" s="323"/>
      <c r="W61" s="323"/>
      <c r="X61" s="323"/>
      <c r="Y61" s="323"/>
      <c r="Z61" s="323"/>
      <c r="AA61" s="323"/>
      <c r="AB61" s="323"/>
      <c r="AC61" s="323"/>
      <c r="AD61" s="323"/>
      <c r="AE61" s="323"/>
      <c r="AF61" s="323"/>
      <c r="AG61" s="323"/>
      <c r="AH61" s="323"/>
      <c r="AI61" s="323"/>
      <c r="AJ61" s="323"/>
      <c r="AK61" s="323"/>
      <c r="AL61" s="323"/>
      <c r="AM61" s="324"/>
      <c r="AN61" s="151"/>
      <c r="AO61" s="28"/>
    </row>
    <row r="62" spans="2:41" x14ac:dyDescent="0.2">
      <c r="B62" s="6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/>
      <c r="AE62" s="1"/>
      <c r="AF62" s="1"/>
      <c r="AG62" s="1"/>
      <c r="AH62" s="1"/>
      <c r="AI62" s="1"/>
      <c r="AJ62" s="1"/>
      <c r="AK62" s="1"/>
      <c r="AL62" s="1"/>
      <c r="AM62" s="1"/>
      <c r="AN62" s="1"/>
      <c r="AO62" s="7"/>
    </row>
    <row r="63" spans="2:41" x14ac:dyDescent="0.2">
      <c r="B63" s="6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/>
      <c r="AE63" s="1"/>
      <c r="AF63" s="1"/>
      <c r="AG63" s="1"/>
      <c r="AH63" s="1"/>
      <c r="AI63" s="1"/>
      <c r="AJ63" s="1"/>
      <c r="AK63" s="1"/>
      <c r="AL63" s="1"/>
      <c r="AM63" s="1"/>
      <c r="AN63" s="1"/>
      <c r="AO63" s="7"/>
    </row>
    <row r="64" spans="2:41" x14ac:dyDescent="0.2">
      <c r="B64" s="2"/>
      <c r="C64" s="3"/>
      <c r="D64" s="3"/>
      <c r="E64" s="3"/>
      <c r="F64" s="3"/>
      <c r="G64" s="3"/>
      <c r="H64" s="3"/>
      <c r="I64" s="3"/>
      <c r="J64" s="3"/>
      <c r="K64" s="3"/>
      <c r="L64" s="3"/>
      <c r="M64" s="3"/>
      <c r="N64" s="3"/>
      <c r="O64" s="3"/>
      <c r="P64" s="3"/>
      <c r="Q64" s="3"/>
      <c r="R64" s="3"/>
      <c r="S64" s="3"/>
      <c r="T64" s="3"/>
      <c r="U64" s="3"/>
      <c r="V64" s="3"/>
      <c r="W64" s="3"/>
      <c r="X64" s="3"/>
      <c r="Y64" s="3"/>
      <c r="Z64" s="3"/>
      <c r="AA64" s="3"/>
      <c r="AB64" s="3"/>
      <c r="AC64" s="3"/>
      <c r="AD64" s="3"/>
      <c r="AE64" s="3"/>
      <c r="AF64" s="3"/>
      <c r="AG64" s="3"/>
      <c r="AH64" s="3"/>
      <c r="AI64" s="3"/>
      <c r="AJ64" s="3"/>
      <c r="AK64" s="3"/>
      <c r="AL64" s="3"/>
      <c r="AM64" s="3"/>
      <c r="AN64" s="3"/>
      <c r="AO64" s="4"/>
    </row>
  </sheetData>
  <sheetProtection sheet="1" objects="1" scenarios="1"/>
  <mergeCells count="79">
    <mergeCell ref="AN19:AN21"/>
    <mergeCell ref="E33:G33"/>
    <mergeCell ref="D42:D44"/>
    <mergeCell ref="D45:D47"/>
    <mergeCell ref="E45:G45"/>
    <mergeCell ref="E46:G46"/>
    <mergeCell ref="E47:G47"/>
    <mergeCell ref="D28:E28"/>
    <mergeCell ref="AI19:AI21"/>
    <mergeCell ref="F28:G28"/>
    <mergeCell ref="D29:E29"/>
    <mergeCell ref="F29:G29"/>
    <mergeCell ref="AJ19:AJ21"/>
    <mergeCell ref="AK19:AK21"/>
    <mergeCell ref="AL19:AL21"/>
    <mergeCell ref="S19:S21"/>
    <mergeCell ref="H16:O16"/>
    <mergeCell ref="S53:AM61"/>
    <mergeCell ref="E32:G32"/>
    <mergeCell ref="K19:K21"/>
    <mergeCell ref="L19:L21"/>
    <mergeCell ref="M19:M21"/>
    <mergeCell ref="N19:N21"/>
    <mergeCell ref="O19:O21"/>
    <mergeCell ref="P19:P21"/>
    <mergeCell ref="J19:J21"/>
    <mergeCell ref="D30:E30"/>
    <mergeCell ref="F30:G30"/>
    <mergeCell ref="D31:E31"/>
    <mergeCell ref="F31:G31"/>
    <mergeCell ref="D27:E27"/>
    <mergeCell ref="F27:G27"/>
    <mergeCell ref="D3:H4"/>
    <mergeCell ref="H8:O8"/>
    <mergeCell ref="H12:O12"/>
    <mergeCell ref="H14:O14"/>
    <mergeCell ref="AM19:AM21"/>
    <mergeCell ref="AC19:AC21"/>
    <mergeCell ref="AD19:AD21"/>
    <mergeCell ref="AE19:AE21"/>
    <mergeCell ref="AF19:AF21"/>
    <mergeCell ref="AG19:AG21"/>
    <mergeCell ref="AH19:AH21"/>
    <mergeCell ref="W19:W21"/>
    <mergeCell ref="X19:X21"/>
    <mergeCell ref="Y19:Y21"/>
    <mergeCell ref="Q19:Q21"/>
    <mergeCell ref="R19:R21"/>
    <mergeCell ref="C19:C31"/>
    <mergeCell ref="H19:H21"/>
    <mergeCell ref="I19:I21"/>
    <mergeCell ref="D19:E21"/>
    <mergeCell ref="Z19:Z21"/>
    <mergeCell ref="F19:G21"/>
    <mergeCell ref="D22:E22"/>
    <mergeCell ref="F22:G22"/>
    <mergeCell ref="D23:E23"/>
    <mergeCell ref="F23:G23"/>
    <mergeCell ref="D24:E24"/>
    <mergeCell ref="F24:G24"/>
    <mergeCell ref="D25:E25"/>
    <mergeCell ref="F25:G25"/>
    <mergeCell ref="D26:E26"/>
    <mergeCell ref="F26:G26"/>
    <mergeCell ref="T19:T21"/>
    <mergeCell ref="U19:U21"/>
    <mergeCell ref="V19:V21"/>
    <mergeCell ref="AA19:AA21"/>
    <mergeCell ref="AB19:AB21"/>
    <mergeCell ref="E42:G42"/>
    <mergeCell ref="E43:G43"/>
    <mergeCell ref="E44:G44"/>
    <mergeCell ref="C36:C41"/>
    <mergeCell ref="D36:G36"/>
    <mergeCell ref="D37:G37"/>
    <mergeCell ref="D38:G38"/>
    <mergeCell ref="D39:G39"/>
    <mergeCell ref="D40:G40"/>
    <mergeCell ref="D41:G41"/>
  </mergeCells>
  <hyperlinks>
    <hyperlink ref="D3:H4" location="'Summary annual time 2018'!A1" display="'Summary annual time 2018'!A1" xr:uid="{00000000-0004-0000-0400-000000000000}"/>
  </hyperlinks>
  <pageMargins left="0.7" right="0.7" top="0.75" bottom="0.75" header="0.3" footer="0.3"/>
  <pageSetup paperSize="9" scale="54" orientation="landscape" horizontalDpi="1200" verticalDpi="1200" r:id="rId1"/>
  <drawing r:id="rId2"/>
  <legacy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B1:AV64"/>
  <sheetViews>
    <sheetView topLeftCell="A27" zoomScale="80" zoomScaleNormal="80" workbookViewId="0">
      <selection activeCell="H43" sqref="H43"/>
    </sheetView>
  </sheetViews>
  <sheetFormatPr defaultColWidth="5.7109375" defaultRowHeight="12.75" x14ac:dyDescent="0.2"/>
  <cols>
    <col min="1" max="2" width="2" style="5" customWidth="1"/>
    <col min="3" max="3" width="5.42578125" style="5" customWidth="1"/>
    <col min="4" max="4" width="9.42578125" style="5" customWidth="1"/>
    <col min="5" max="5" width="13.42578125" style="5" customWidth="1"/>
    <col min="6" max="7" width="7.5703125" style="5" customWidth="1"/>
    <col min="8" max="40" width="6" style="5" customWidth="1"/>
    <col min="41" max="47" width="5.7109375" style="5"/>
    <col min="48" max="48" width="0" style="5" hidden="1" customWidth="1"/>
    <col min="49" max="16384" width="5.7109375" style="5"/>
  </cols>
  <sheetData>
    <row r="1" spans="2:48" ht="15" customHeight="1" x14ac:dyDescent="0.2">
      <c r="B1" s="22"/>
      <c r="C1" s="22"/>
      <c r="D1" s="22"/>
      <c r="E1" s="22"/>
      <c r="F1" s="22"/>
      <c r="G1" s="22"/>
      <c r="H1" s="22"/>
      <c r="I1" s="22"/>
      <c r="J1" s="22"/>
      <c r="K1" s="22"/>
      <c r="L1" s="22"/>
      <c r="M1" s="22"/>
      <c r="N1" s="22"/>
      <c r="O1" s="22"/>
      <c r="P1" s="22"/>
      <c r="Q1" s="22"/>
      <c r="R1" s="22"/>
      <c r="S1" s="22"/>
      <c r="T1" s="22"/>
      <c r="U1" s="22"/>
      <c r="V1" s="22"/>
      <c r="W1" s="22"/>
      <c r="X1" s="22"/>
      <c r="Y1" s="22"/>
      <c r="Z1" s="22"/>
      <c r="AA1" s="22"/>
      <c r="AB1" s="22"/>
      <c r="AC1" s="22"/>
      <c r="AD1" s="22"/>
      <c r="AE1" s="22"/>
      <c r="AF1" s="22"/>
      <c r="AG1" s="22"/>
      <c r="AH1" s="22"/>
      <c r="AI1" s="22"/>
      <c r="AJ1" s="22"/>
      <c r="AK1" s="22"/>
      <c r="AL1" s="22"/>
      <c r="AM1" s="22"/>
      <c r="AN1" s="22"/>
      <c r="AO1" s="22"/>
    </row>
    <row r="2" spans="2:48" ht="15" customHeight="1" x14ac:dyDescent="0.2">
      <c r="B2" s="25"/>
      <c r="C2" s="26"/>
      <c r="D2" s="26"/>
      <c r="E2" s="26"/>
      <c r="F2" s="26"/>
      <c r="G2" s="26"/>
      <c r="H2" s="26"/>
      <c r="I2" s="26"/>
      <c r="J2" s="26"/>
      <c r="K2" s="26"/>
      <c r="L2" s="26"/>
      <c r="M2" s="26"/>
      <c r="N2" s="26"/>
      <c r="O2" s="26"/>
      <c r="P2" s="26"/>
      <c r="Q2" s="26"/>
      <c r="R2" s="26"/>
      <c r="S2" s="26"/>
      <c r="T2" s="26"/>
      <c r="U2" s="26"/>
      <c r="V2" s="26"/>
      <c r="W2" s="26"/>
      <c r="X2" s="26"/>
      <c r="Y2" s="26"/>
      <c r="Z2" s="26"/>
      <c r="AA2" s="26"/>
      <c r="AB2" s="26"/>
      <c r="AC2" s="26"/>
      <c r="AD2" s="26"/>
      <c r="AE2" s="26"/>
      <c r="AF2" s="26"/>
      <c r="AG2" s="26"/>
      <c r="AH2" s="26"/>
      <c r="AI2" s="26"/>
      <c r="AJ2" s="26"/>
      <c r="AK2" s="26"/>
      <c r="AL2" s="26"/>
      <c r="AM2" s="26"/>
      <c r="AN2" s="26"/>
      <c r="AO2" s="27"/>
    </row>
    <row r="3" spans="2:48" ht="15" customHeight="1" x14ac:dyDescent="0.2">
      <c r="B3" s="16"/>
      <c r="C3" s="9"/>
      <c r="D3" s="271" t="s">
        <v>3</v>
      </c>
      <c r="E3" s="272"/>
      <c r="F3" s="272"/>
      <c r="G3" s="272"/>
      <c r="H3" s="272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28"/>
    </row>
    <row r="4" spans="2:48" ht="30" customHeight="1" x14ac:dyDescent="0.2">
      <c r="B4" s="16"/>
      <c r="C4" s="9"/>
      <c r="D4" s="272"/>
      <c r="E4" s="272"/>
      <c r="F4" s="272"/>
      <c r="G4" s="272"/>
      <c r="H4" s="272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9"/>
      <c r="X4" s="9"/>
      <c r="Y4" s="9"/>
      <c r="Z4" s="9"/>
      <c r="AA4" s="9"/>
      <c r="AB4" s="9"/>
      <c r="AC4" s="9"/>
      <c r="AD4" s="9"/>
      <c r="AE4" s="9"/>
      <c r="AF4" s="9"/>
      <c r="AG4" s="9"/>
      <c r="AH4" s="9"/>
      <c r="AI4" s="9"/>
      <c r="AJ4" s="9"/>
      <c r="AK4" s="9"/>
      <c r="AL4" s="9"/>
      <c r="AM4" s="9"/>
      <c r="AN4" s="9"/>
      <c r="AO4" s="28"/>
    </row>
    <row r="5" spans="2:48" ht="49.5" customHeight="1" x14ac:dyDescent="0.35">
      <c r="B5" s="16"/>
      <c r="C5" s="9"/>
      <c r="D5" s="24"/>
      <c r="E5" s="24"/>
      <c r="F5" s="24"/>
      <c r="G5" s="24"/>
      <c r="H5" s="24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  <c r="AD5" s="9"/>
      <c r="AE5" s="9"/>
      <c r="AF5" s="9"/>
      <c r="AG5" s="9"/>
      <c r="AH5" s="9"/>
      <c r="AI5" s="9"/>
      <c r="AJ5" s="9"/>
      <c r="AK5" s="9"/>
      <c r="AL5" s="9"/>
      <c r="AM5" s="9"/>
      <c r="AN5" s="9"/>
      <c r="AO5" s="28"/>
    </row>
    <row r="6" spans="2:48" ht="11.25" customHeight="1" x14ac:dyDescent="0.3">
      <c r="B6" s="16"/>
      <c r="C6" s="9"/>
      <c r="D6" s="8"/>
      <c r="E6" s="9"/>
      <c r="F6" s="9"/>
      <c r="G6" s="9"/>
      <c r="H6" s="9"/>
      <c r="I6" s="9"/>
      <c r="J6" s="9"/>
      <c r="K6" s="9"/>
      <c r="L6" s="9"/>
      <c r="M6" s="9"/>
      <c r="N6" s="9"/>
      <c r="O6" s="9"/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"/>
      <c r="AB6" s="9"/>
      <c r="AC6" s="9"/>
      <c r="AD6" s="9"/>
      <c r="AE6" s="9"/>
      <c r="AF6" s="9"/>
      <c r="AG6" s="9"/>
      <c r="AH6" s="9"/>
      <c r="AI6" s="9"/>
      <c r="AJ6" s="9"/>
      <c r="AK6" s="9"/>
      <c r="AL6" s="9"/>
      <c r="AM6" s="9"/>
      <c r="AN6" s="9"/>
      <c r="AO6" s="28"/>
    </row>
    <row r="7" spans="2:48" ht="3" customHeight="1" x14ac:dyDescent="0.3">
      <c r="B7" s="16"/>
      <c r="C7" s="9"/>
      <c r="D7" s="8"/>
      <c r="E7" s="9"/>
      <c r="F7" s="9"/>
      <c r="G7" s="9"/>
      <c r="H7" s="9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/>
      <c r="AB7" s="9"/>
      <c r="AC7" s="9"/>
      <c r="AD7" s="9"/>
      <c r="AE7" s="9"/>
      <c r="AF7" s="9"/>
      <c r="AG7" s="9"/>
      <c r="AH7" s="9"/>
      <c r="AI7" s="9"/>
      <c r="AJ7" s="9"/>
      <c r="AK7" s="9"/>
      <c r="AL7" s="9"/>
      <c r="AM7" s="9"/>
      <c r="AN7" s="9"/>
      <c r="AO7" s="28"/>
    </row>
    <row r="8" spans="2:48" ht="18.75" customHeight="1" x14ac:dyDescent="0.3">
      <c r="B8" s="16"/>
      <c r="C8" s="9"/>
      <c r="D8" s="8" t="s">
        <v>4</v>
      </c>
      <c r="E8" s="9"/>
      <c r="F8" s="9"/>
      <c r="G8" s="1"/>
      <c r="H8" s="273" t="str">
        <f>'Summary annual time 2022 (Days)'!E8</f>
        <v>Researcher</v>
      </c>
      <c r="I8" s="274"/>
      <c r="J8" s="274"/>
      <c r="K8" s="274"/>
      <c r="L8" s="274"/>
      <c r="M8" s="274"/>
      <c r="N8" s="274"/>
      <c r="O8" s="275"/>
      <c r="P8" s="9"/>
      <c r="Q8" s="9"/>
      <c r="R8" s="9"/>
      <c r="S8" s="9"/>
      <c r="T8" s="9"/>
      <c r="U8" s="9"/>
      <c r="V8" s="9"/>
      <c r="W8" s="9"/>
      <c r="X8" s="9"/>
      <c r="Y8" s="9"/>
      <c r="Z8" s="9"/>
      <c r="AA8" s="9"/>
      <c r="AB8" s="9"/>
      <c r="AC8" s="9"/>
      <c r="AD8" s="9"/>
      <c r="AE8" s="9"/>
      <c r="AF8" s="9"/>
      <c r="AG8" s="9"/>
      <c r="AH8" s="9"/>
      <c r="AI8" s="9"/>
      <c r="AJ8" s="9"/>
      <c r="AK8" s="9"/>
      <c r="AL8" s="9"/>
      <c r="AM8" s="9"/>
      <c r="AN8" s="9"/>
      <c r="AO8" s="28"/>
    </row>
    <row r="9" spans="2:48" ht="3" customHeight="1" x14ac:dyDescent="0.3">
      <c r="B9" s="16"/>
      <c r="C9" s="9"/>
      <c r="D9" s="8"/>
      <c r="E9" s="9"/>
      <c r="F9" s="9"/>
      <c r="G9" s="1"/>
      <c r="H9" s="9"/>
      <c r="I9" s="11"/>
      <c r="J9" s="11"/>
      <c r="K9" s="11"/>
      <c r="L9" s="11"/>
      <c r="M9" s="11"/>
      <c r="N9" s="11"/>
      <c r="O9" s="11"/>
      <c r="P9" s="9"/>
      <c r="Q9" s="9"/>
      <c r="R9" s="9"/>
      <c r="S9" s="9"/>
      <c r="T9" s="9"/>
      <c r="U9" s="9"/>
      <c r="V9" s="9"/>
      <c r="W9" s="9"/>
      <c r="X9" s="9"/>
      <c r="Y9" s="9"/>
      <c r="Z9" s="9"/>
      <c r="AA9" s="9"/>
      <c r="AB9" s="9"/>
      <c r="AC9" s="9"/>
      <c r="AD9" s="9"/>
      <c r="AE9" s="9"/>
      <c r="AF9" s="9"/>
      <c r="AG9" s="9"/>
      <c r="AH9" s="9"/>
      <c r="AI9" s="9"/>
      <c r="AJ9" s="9"/>
      <c r="AK9" s="9"/>
      <c r="AL9" s="9"/>
      <c r="AM9" s="9"/>
      <c r="AN9" s="9"/>
      <c r="AO9" s="28"/>
    </row>
    <row r="10" spans="2:48" ht="19.5" customHeight="1" x14ac:dyDescent="0.25">
      <c r="B10" s="16"/>
      <c r="C10" s="9"/>
      <c r="D10" s="23" t="s">
        <v>5</v>
      </c>
      <c r="E10" s="9"/>
      <c r="F10" s="9"/>
      <c r="G10" s="1"/>
      <c r="H10" s="52" t="str">
        <f>'Summary annual time 2022 (Days)'!E10</f>
        <v>Senior Staff</v>
      </c>
      <c r="I10" s="50"/>
      <c r="J10" s="50"/>
      <c r="K10" s="50"/>
      <c r="L10" s="50"/>
      <c r="M10" s="50"/>
      <c r="N10" s="50"/>
      <c r="O10" s="51"/>
      <c r="P10" s="9"/>
      <c r="Q10" s="9"/>
      <c r="R10" s="9"/>
      <c r="S10" s="9"/>
      <c r="T10" s="9"/>
      <c r="U10" s="9"/>
      <c r="V10" s="9"/>
      <c r="W10" s="9"/>
      <c r="X10" s="9"/>
      <c r="Y10" s="9"/>
      <c r="Z10" s="9"/>
      <c r="AA10" s="9"/>
      <c r="AB10" s="9"/>
      <c r="AC10" s="9"/>
      <c r="AD10" s="9"/>
      <c r="AE10" s="9"/>
      <c r="AF10" s="9"/>
      <c r="AG10" s="9"/>
      <c r="AH10" s="9"/>
      <c r="AI10" s="9"/>
      <c r="AJ10" s="9"/>
      <c r="AK10" s="9"/>
      <c r="AL10" s="9"/>
      <c r="AM10" s="9"/>
      <c r="AN10" s="9"/>
      <c r="AO10" s="28"/>
    </row>
    <row r="11" spans="2:48" ht="3" customHeight="1" x14ac:dyDescent="0.2">
      <c r="B11" s="16"/>
      <c r="C11" s="9"/>
      <c r="D11" s="23"/>
      <c r="E11" s="9"/>
      <c r="F11" s="9"/>
      <c r="G11" s="1"/>
      <c r="H11" s="9"/>
      <c r="I11" s="11"/>
      <c r="J11" s="11"/>
      <c r="K11" s="11"/>
      <c r="L11" s="11"/>
      <c r="M11" s="11"/>
      <c r="N11" s="11"/>
      <c r="O11" s="11"/>
      <c r="P11" s="9"/>
      <c r="Q11" s="9"/>
      <c r="R11" s="9"/>
      <c r="S11" s="9"/>
      <c r="T11" s="9"/>
      <c r="U11" s="9"/>
      <c r="V11" s="9"/>
      <c r="W11" s="9"/>
      <c r="X11" s="9"/>
      <c r="Y11" s="9"/>
      <c r="Z11" s="9"/>
      <c r="AA11" s="9"/>
      <c r="AB11" s="9"/>
      <c r="AC11" s="9"/>
      <c r="AD11" s="9"/>
      <c r="AE11" s="9"/>
      <c r="AF11" s="9"/>
      <c r="AG11" s="9"/>
      <c r="AH11" s="9"/>
      <c r="AI11" s="9"/>
      <c r="AJ11" s="9"/>
      <c r="AK11" s="9"/>
      <c r="AL11" s="9"/>
      <c r="AM11" s="9"/>
      <c r="AN11" s="9"/>
      <c r="AO11" s="28"/>
    </row>
    <row r="12" spans="2:48" ht="18.75" customHeight="1" x14ac:dyDescent="0.3">
      <c r="B12" s="16"/>
      <c r="C12" s="9"/>
      <c r="D12" s="8" t="s">
        <v>6</v>
      </c>
      <c r="E12" s="9"/>
      <c r="F12" s="9"/>
      <c r="G12" s="1"/>
      <c r="H12" s="273" t="str">
        <f>'Summary annual time 2022 (Days)'!E14</f>
        <v>Lund University</v>
      </c>
      <c r="I12" s="274"/>
      <c r="J12" s="274"/>
      <c r="K12" s="274"/>
      <c r="L12" s="274"/>
      <c r="M12" s="274"/>
      <c r="N12" s="274"/>
      <c r="O12" s="275"/>
      <c r="P12" s="9"/>
      <c r="Q12" s="9"/>
      <c r="R12" s="9"/>
      <c r="S12" s="9"/>
      <c r="T12" s="9"/>
      <c r="U12" s="9"/>
      <c r="V12" s="9"/>
      <c r="W12" s="9"/>
      <c r="X12" s="9"/>
      <c r="Y12" s="9"/>
      <c r="Z12" s="9"/>
      <c r="AA12" s="9"/>
      <c r="AB12" s="9"/>
      <c r="AC12" s="9"/>
      <c r="AD12" s="9"/>
      <c r="AE12" s="9"/>
      <c r="AF12" s="9"/>
      <c r="AG12" s="9"/>
      <c r="AH12" s="9"/>
      <c r="AI12" s="9"/>
      <c r="AJ12" s="9"/>
      <c r="AK12" s="9"/>
      <c r="AL12" s="9"/>
      <c r="AM12" s="9"/>
      <c r="AN12" s="9"/>
      <c r="AO12" s="28"/>
    </row>
    <row r="13" spans="2:48" ht="3" hidden="1" customHeight="1" x14ac:dyDescent="0.3">
      <c r="B13" s="16"/>
      <c r="C13" s="9"/>
      <c r="D13" s="8"/>
      <c r="E13" s="9"/>
      <c r="F13" s="9"/>
      <c r="G13" s="1"/>
      <c r="H13" s="9"/>
      <c r="I13" s="11"/>
      <c r="J13" s="11"/>
      <c r="K13" s="11"/>
      <c r="L13" s="11"/>
      <c r="M13" s="11"/>
      <c r="N13" s="11"/>
      <c r="O13" s="11"/>
      <c r="P13" s="9"/>
      <c r="Q13" s="9"/>
      <c r="R13" s="9"/>
      <c r="S13" s="9"/>
      <c r="T13" s="9"/>
      <c r="U13" s="9"/>
      <c r="V13" s="9"/>
      <c r="W13" s="9"/>
      <c r="X13" s="9"/>
      <c r="Y13" s="9"/>
      <c r="Z13" s="9"/>
      <c r="AA13" s="9"/>
      <c r="AB13" s="9"/>
      <c r="AC13" s="9"/>
      <c r="AD13" s="9"/>
      <c r="AE13" s="9"/>
      <c r="AF13" s="9"/>
      <c r="AG13" s="9"/>
      <c r="AH13" s="9"/>
      <c r="AI13" s="9"/>
      <c r="AJ13" s="9"/>
      <c r="AK13" s="9"/>
      <c r="AL13" s="9"/>
      <c r="AM13" s="9"/>
      <c r="AN13" s="9"/>
      <c r="AO13" s="28"/>
    </row>
    <row r="14" spans="2:48" ht="18.75" hidden="1" customHeight="1" x14ac:dyDescent="0.3">
      <c r="B14" s="16"/>
      <c r="C14" s="9"/>
      <c r="D14" s="8" t="s">
        <v>7</v>
      </c>
      <c r="E14" s="9"/>
      <c r="F14" s="9"/>
      <c r="G14" s="1"/>
      <c r="H14" s="276" t="str">
        <f>'Summary annual time 2022 (Days)'!E6</f>
        <v>Acronym A</v>
      </c>
      <c r="I14" s="277"/>
      <c r="J14" s="277"/>
      <c r="K14" s="277"/>
      <c r="L14" s="277"/>
      <c r="M14" s="277"/>
      <c r="N14" s="277"/>
      <c r="O14" s="278"/>
      <c r="P14" s="9"/>
      <c r="Q14" s="9"/>
      <c r="R14" s="9"/>
      <c r="S14" s="9"/>
      <c r="T14" s="9"/>
      <c r="U14" s="9"/>
      <c r="V14" s="9"/>
      <c r="W14" s="9"/>
      <c r="X14" s="9"/>
      <c r="Y14" s="9"/>
      <c r="Z14" s="9"/>
      <c r="AA14" s="9"/>
      <c r="AB14" s="9"/>
      <c r="AC14" s="9"/>
      <c r="AD14" s="9"/>
      <c r="AE14" s="9"/>
      <c r="AF14" s="9"/>
      <c r="AG14" s="9"/>
      <c r="AH14" s="9"/>
      <c r="AI14" s="9"/>
      <c r="AJ14" s="9"/>
      <c r="AK14" s="9"/>
      <c r="AL14" s="9"/>
      <c r="AM14" s="9"/>
      <c r="AN14" s="9"/>
      <c r="AO14" s="28"/>
    </row>
    <row r="15" spans="2:48" ht="3" customHeight="1" x14ac:dyDescent="0.3">
      <c r="B15" s="16"/>
      <c r="C15" s="9"/>
      <c r="D15" s="8"/>
      <c r="E15" s="9"/>
      <c r="F15" s="9"/>
      <c r="G15" s="1"/>
      <c r="H15" s="9"/>
      <c r="I15" s="11"/>
      <c r="J15" s="11"/>
      <c r="K15" s="11"/>
      <c r="L15" s="11"/>
      <c r="M15" s="11"/>
      <c r="N15" s="11"/>
      <c r="O15" s="11"/>
      <c r="P15" s="9"/>
      <c r="Q15" s="9"/>
      <c r="R15" s="9"/>
      <c r="S15" s="9"/>
      <c r="T15" s="9"/>
      <c r="U15" s="9"/>
      <c r="V15" s="9"/>
      <c r="W15" s="9"/>
      <c r="X15" s="9"/>
      <c r="Y15" s="9"/>
      <c r="Z15" s="9"/>
      <c r="AA15" s="9"/>
      <c r="AB15" s="9"/>
      <c r="AC15" s="9"/>
      <c r="AD15" s="9"/>
      <c r="AE15" s="9"/>
      <c r="AF15" s="9"/>
      <c r="AG15" s="9"/>
      <c r="AH15" s="9"/>
      <c r="AI15" s="9"/>
      <c r="AJ15" s="9"/>
      <c r="AK15" s="9"/>
      <c r="AL15" s="9"/>
      <c r="AM15" s="9"/>
      <c r="AN15" s="9"/>
      <c r="AO15" s="28"/>
    </row>
    <row r="16" spans="2:48" ht="18.75" customHeight="1" x14ac:dyDescent="0.3">
      <c r="B16" s="16"/>
      <c r="C16" s="9"/>
      <c r="D16" s="8" t="s">
        <v>8</v>
      </c>
      <c r="E16" s="9"/>
      <c r="F16" s="9"/>
      <c r="G16" s="1"/>
      <c r="H16" s="279">
        <f>H19</f>
        <v>44652</v>
      </c>
      <c r="I16" s="280"/>
      <c r="J16" s="280"/>
      <c r="K16" s="280"/>
      <c r="L16" s="280"/>
      <c r="M16" s="280"/>
      <c r="N16" s="280"/>
      <c r="O16" s="281"/>
      <c r="P16" s="9"/>
      <c r="Q16" s="9"/>
      <c r="R16" s="9"/>
      <c r="S16" s="9"/>
      <c r="T16" s="9"/>
      <c r="U16" s="9"/>
      <c r="V16" s="9"/>
      <c r="W16" s="9"/>
      <c r="X16" s="9"/>
      <c r="Y16" s="9"/>
      <c r="Z16" s="9"/>
      <c r="AA16" s="9"/>
      <c r="AB16" s="9"/>
      <c r="AC16" s="9"/>
      <c r="AD16" s="9"/>
      <c r="AE16" s="9"/>
      <c r="AF16" s="9"/>
      <c r="AG16" s="9"/>
      <c r="AH16" s="9"/>
      <c r="AI16" s="9"/>
      <c r="AJ16" s="9"/>
      <c r="AK16" s="9"/>
      <c r="AL16" s="9"/>
      <c r="AM16" s="9"/>
      <c r="AN16" s="9"/>
      <c r="AO16" s="28"/>
      <c r="AV16" s="5">
        <v>1</v>
      </c>
    </row>
    <row r="17" spans="2:41" ht="18.75" customHeight="1" x14ac:dyDescent="0.3">
      <c r="B17" s="16"/>
      <c r="C17" s="9"/>
      <c r="D17" s="8"/>
      <c r="E17" s="9"/>
      <c r="F17" s="9"/>
      <c r="G17" s="1"/>
      <c r="H17" s="30"/>
      <c r="I17" s="30"/>
      <c r="J17" s="29"/>
      <c r="K17" s="13"/>
      <c r="L17" s="9"/>
      <c r="M17" s="9"/>
      <c r="N17" s="9"/>
      <c r="O17" s="9"/>
      <c r="P17" s="9"/>
      <c r="Q17" s="31"/>
      <c r="R17" s="9"/>
      <c r="S17" s="9"/>
      <c r="T17" s="9"/>
      <c r="U17" s="9"/>
      <c r="V17" s="9"/>
      <c r="W17" s="9"/>
      <c r="X17" s="9"/>
      <c r="Y17" s="9"/>
      <c r="Z17" s="9"/>
      <c r="AA17" s="9"/>
      <c r="AB17" s="9"/>
      <c r="AC17" s="9"/>
      <c r="AD17" s="9"/>
      <c r="AE17" s="9"/>
      <c r="AF17" s="9"/>
      <c r="AG17" s="9"/>
      <c r="AH17" s="9"/>
      <c r="AI17" s="9"/>
      <c r="AJ17" s="9"/>
      <c r="AK17" s="9"/>
      <c r="AL17" s="9"/>
      <c r="AM17" s="9"/>
      <c r="AN17" s="9"/>
      <c r="AO17" s="28"/>
    </row>
    <row r="18" spans="2:41" ht="15.75" customHeight="1" thickBot="1" x14ac:dyDescent="0.3">
      <c r="B18" s="16"/>
      <c r="C18" s="10"/>
      <c r="D18" s="9"/>
      <c r="E18" s="9"/>
      <c r="F18" s="12"/>
      <c r="G18" s="12"/>
      <c r="H18" s="11"/>
      <c r="I18" s="13"/>
      <c r="J18" s="13"/>
      <c r="K18" s="9"/>
      <c r="L18" s="9"/>
      <c r="M18" s="9"/>
      <c r="N18" s="9"/>
      <c r="O18" s="9"/>
      <c r="P18" s="9"/>
      <c r="Q18" s="9"/>
      <c r="R18" s="9"/>
      <c r="S18" s="9"/>
      <c r="T18" s="9"/>
      <c r="U18" s="9"/>
      <c r="V18" s="9"/>
      <c r="W18" s="9"/>
      <c r="X18" s="9"/>
      <c r="Y18" s="9"/>
      <c r="Z18" s="9"/>
      <c r="AA18" s="9"/>
      <c r="AB18" s="9"/>
      <c r="AC18" s="9"/>
      <c r="AD18" s="9"/>
      <c r="AE18" s="9"/>
      <c r="AF18" s="9"/>
      <c r="AG18" s="9"/>
      <c r="AH18" s="9"/>
      <c r="AI18" s="9"/>
      <c r="AJ18" s="9"/>
      <c r="AK18" s="9"/>
      <c r="AL18" s="9"/>
      <c r="AM18" s="9"/>
      <c r="AN18" s="9"/>
      <c r="AO18" s="28"/>
    </row>
    <row r="19" spans="2:41" ht="29.25" customHeight="1" x14ac:dyDescent="0.2">
      <c r="B19" s="16"/>
      <c r="C19" s="241"/>
      <c r="D19" s="282" t="s">
        <v>9</v>
      </c>
      <c r="E19" s="283"/>
      <c r="F19" s="282" t="s">
        <v>10</v>
      </c>
      <c r="G19" s="283"/>
      <c r="H19" s="348">
        <f>[1]mar!AL19+1</f>
        <v>44652</v>
      </c>
      <c r="I19" s="297">
        <f>H19+1</f>
        <v>44653</v>
      </c>
      <c r="J19" s="300">
        <f t="shared" ref="J19:AK19" si="0">I19+1</f>
        <v>44654</v>
      </c>
      <c r="K19" s="297">
        <f t="shared" si="0"/>
        <v>44655</v>
      </c>
      <c r="L19" s="297">
        <f t="shared" si="0"/>
        <v>44656</v>
      </c>
      <c r="M19" s="297">
        <f t="shared" si="0"/>
        <v>44657</v>
      </c>
      <c r="N19" s="297">
        <f t="shared" si="0"/>
        <v>44658</v>
      </c>
      <c r="O19" s="297">
        <f t="shared" si="0"/>
        <v>44659</v>
      </c>
      <c r="P19" s="297">
        <f t="shared" si="0"/>
        <v>44660</v>
      </c>
      <c r="Q19" s="300">
        <f t="shared" si="0"/>
        <v>44661</v>
      </c>
      <c r="R19" s="297">
        <f t="shared" si="0"/>
        <v>44662</v>
      </c>
      <c r="S19" s="297">
        <f t="shared" si="0"/>
        <v>44663</v>
      </c>
      <c r="T19" s="297">
        <f t="shared" si="0"/>
        <v>44664</v>
      </c>
      <c r="U19" s="297">
        <f t="shared" si="0"/>
        <v>44665</v>
      </c>
      <c r="V19" s="300">
        <f t="shared" si="0"/>
        <v>44666</v>
      </c>
      <c r="W19" s="297">
        <f t="shared" si="0"/>
        <v>44667</v>
      </c>
      <c r="X19" s="300">
        <f t="shared" si="0"/>
        <v>44668</v>
      </c>
      <c r="Y19" s="300">
        <f t="shared" si="0"/>
        <v>44669</v>
      </c>
      <c r="Z19" s="297">
        <f t="shared" si="0"/>
        <v>44670</v>
      </c>
      <c r="AA19" s="297">
        <f t="shared" si="0"/>
        <v>44671</v>
      </c>
      <c r="AB19" s="297">
        <f t="shared" si="0"/>
        <v>44672</v>
      </c>
      <c r="AC19" s="297">
        <f t="shared" si="0"/>
        <v>44673</v>
      </c>
      <c r="AD19" s="297">
        <f t="shared" si="0"/>
        <v>44674</v>
      </c>
      <c r="AE19" s="300">
        <f t="shared" si="0"/>
        <v>44675</v>
      </c>
      <c r="AF19" s="297">
        <f t="shared" si="0"/>
        <v>44676</v>
      </c>
      <c r="AG19" s="297">
        <f t="shared" si="0"/>
        <v>44677</v>
      </c>
      <c r="AH19" s="297">
        <f t="shared" si="0"/>
        <v>44678</v>
      </c>
      <c r="AI19" s="297">
        <f t="shared" si="0"/>
        <v>44679</v>
      </c>
      <c r="AJ19" s="297">
        <f t="shared" si="0"/>
        <v>44680</v>
      </c>
      <c r="AK19" s="297">
        <f t="shared" si="0"/>
        <v>44681</v>
      </c>
      <c r="AL19" s="354"/>
      <c r="AM19" s="259" t="s">
        <v>11</v>
      </c>
      <c r="AN19" s="259" t="s">
        <v>92</v>
      </c>
      <c r="AO19" s="28"/>
    </row>
    <row r="20" spans="2:41" ht="20.25" customHeight="1" x14ac:dyDescent="0.2">
      <c r="B20" s="16"/>
      <c r="C20" s="242"/>
      <c r="D20" s="284"/>
      <c r="E20" s="285"/>
      <c r="F20" s="284"/>
      <c r="G20" s="285"/>
      <c r="H20" s="349"/>
      <c r="I20" s="298"/>
      <c r="J20" s="301"/>
      <c r="K20" s="298"/>
      <c r="L20" s="298"/>
      <c r="M20" s="298"/>
      <c r="N20" s="298"/>
      <c r="O20" s="298"/>
      <c r="P20" s="298"/>
      <c r="Q20" s="301"/>
      <c r="R20" s="298"/>
      <c r="S20" s="298"/>
      <c r="T20" s="298"/>
      <c r="U20" s="298"/>
      <c r="V20" s="301"/>
      <c r="W20" s="298"/>
      <c r="X20" s="301"/>
      <c r="Y20" s="301"/>
      <c r="Z20" s="298"/>
      <c r="AA20" s="298"/>
      <c r="AB20" s="298"/>
      <c r="AC20" s="298"/>
      <c r="AD20" s="298"/>
      <c r="AE20" s="301"/>
      <c r="AF20" s="298"/>
      <c r="AG20" s="298"/>
      <c r="AH20" s="298"/>
      <c r="AI20" s="298"/>
      <c r="AJ20" s="298"/>
      <c r="AK20" s="298"/>
      <c r="AL20" s="355"/>
      <c r="AM20" s="260"/>
      <c r="AN20" s="260"/>
      <c r="AO20" s="28"/>
    </row>
    <row r="21" spans="2:41" ht="18.75" customHeight="1" thickBot="1" x14ac:dyDescent="0.25">
      <c r="B21" s="16"/>
      <c r="C21" s="242"/>
      <c r="D21" s="286"/>
      <c r="E21" s="287"/>
      <c r="F21" s="286"/>
      <c r="G21" s="287"/>
      <c r="H21" s="350"/>
      <c r="I21" s="299"/>
      <c r="J21" s="302"/>
      <c r="K21" s="299"/>
      <c r="L21" s="299"/>
      <c r="M21" s="299"/>
      <c r="N21" s="299"/>
      <c r="O21" s="299"/>
      <c r="P21" s="299"/>
      <c r="Q21" s="302"/>
      <c r="R21" s="299"/>
      <c r="S21" s="299"/>
      <c r="T21" s="299"/>
      <c r="U21" s="299"/>
      <c r="V21" s="302"/>
      <c r="W21" s="299"/>
      <c r="X21" s="302"/>
      <c r="Y21" s="302"/>
      <c r="Z21" s="299"/>
      <c r="AA21" s="299"/>
      <c r="AB21" s="299"/>
      <c r="AC21" s="299"/>
      <c r="AD21" s="299"/>
      <c r="AE21" s="302"/>
      <c r="AF21" s="299"/>
      <c r="AG21" s="299"/>
      <c r="AH21" s="299"/>
      <c r="AI21" s="299"/>
      <c r="AJ21" s="299"/>
      <c r="AK21" s="299"/>
      <c r="AL21" s="356"/>
      <c r="AM21" s="260"/>
      <c r="AN21" s="260"/>
      <c r="AO21" s="28"/>
    </row>
    <row r="22" spans="2:41" ht="15.75" customHeight="1" x14ac:dyDescent="0.2">
      <c r="B22" s="16"/>
      <c r="C22" s="242"/>
      <c r="D22" s="255"/>
      <c r="E22" s="256"/>
      <c r="F22" s="255"/>
      <c r="G22" s="256"/>
      <c r="H22" s="56"/>
      <c r="I22" s="57"/>
      <c r="J22" s="57"/>
      <c r="K22" s="56"/>
      <c r="L22" s="56"/>
      <c r="M22" s="56"/>
      <c r="N22" s="56"/>
      <c r="O22" s="56"/>
      <c r="P22" s="57"/>
      <c r="Q22" s="57"/>
      <c r="R22" s="56"/>
      <c r="S22" s="56"/>
      <c r="T22" s="56"/>
      <c r="U22" s="56"/>
      <c r="V22" s="57"/>
      <c r="W22" s="57"/>
      <c r="X22" s="57"/>
      <c r="Y22" s="57"/>
      <c r="Z22" s="56"/>
      <c r="AA22" s="56"/>
      <c r="AB22" s="56"/>
      <c r="AC22" s="56"/>
      <c r="AD22" s="57"/>
      <c r="AE22" s="57"/>
      <c r="AF22" s="56"/>
      <c r="AG22" s="56"/>
      <c r="AH22" s="56"/>
      <c r="AI22" s="56"/>
      <c r="AJ22" s="56"/>
      <c r="AK22" s="57"/>
      <c r="AL22" s="155"/>
      <c r="AM22" s="58">
        <f t="shared" ref="AM22:AM31" si="1">SUM(H22:AL22)</f>
        <v>0</v>
      </c>
      <c r="AN22" s="58">
        <f t="shared" ref="AN22:AN31" si="2">AM22/8</f>
        <v>0</v>
      </c>
      <c r="AO22" s="28"/>
    </row>
    <row r="23" spans="2:41" ht="15.75" customHeight="1" x14ac:dyDescent="0.2">
      <c r="B23" s="16"/>
      <c r="C23" s="242"/>
      <c r="D23" s="251"/>
      <c r="E23" s="252"/>
      <c r="F23" s="251"/>
      <c r="G23" s="252"/>
      <c r="H23" s="60"/>
      <c r="I23" s="61"/>
      <c r="J23" s="61"/>
      <c r="K23" s="60"/>
      <c r="L23" s="60"/>
      <c r="M23" s="60"/>
      <c r="N23" s="60"/>
      <c r="O23" s="60"/>
      <c r="P23" s="61"/>
      <c r="Q23" s="61"/>
      <c r="R23" s="60"/>
      <c r="S23" s="60"/>
      <c r="T23" s="60"/>
      <c r="U23" s="60"/>
      <c r="V23" s="61"/>
      <c r="W23" s="61"/>
      <c r="X23" s="61"/>
      <c r="Y23" s="61"/>
      <c r="Z23" s="60"/>
      <c r="AA23" s="60"/>
      <c r="AB23" s="60"/>
      <c r="AC23" s="60"/>
      <c r="AD23" s="61"/>
      <c r="AE23" s="61"/>
      <c r="AF23" s="60"/>
      <c r="AG23" s="60"/>
      <c r="AH23" s="60"/>
      <c r="AI23" s="60"/>
      <c r="AJ23" s="60"/>
      <c r="AK23" s="61"/>
      <c r="AL23" s="157"/>
      <c r="AM23" s="140">
        <f t="shared" si="1"/>
        <v>0</v>
      </c>
      <c r="AN23" s="140">
        <f t="shared" si="2"/>
        <v>0</v>
      </c>
      <c r="AO23" s="28"/>
    </row>
    <row r="24" spans="2:41" ht="15.75" customHeight="1" x14ac:dyDescent="0.2">
      <c r="B24" s="16"/>
      <c r="C24" s="242"/>
      <c r="D24" s="247"/>
      <c r="E24" s="248"/>
      <c r="F24" s="247"/>
      <c r="G24" s="248"/>
      <c r="H24" s="64"/>
      <c r="I24" s="65"/>
      <c r="J24" s="65"/>
      <c r="K24" s="64"/>
      <c r="L24" s="64"/>
      <c r="M24" s="64"/>
      <c r="N24" s="64"/>
      <c r="O24" s="64"/>
      <c r="P24" s="65"/>
      <c r="Q24" s="65"/>
      <c r="R24" s="64"/>
      <c r="S24" s="64"/>
      <c r="T24" s="64"/>
      <c r="U24" s="64"/>
      <c r="V24" s="65"/>
      <c r="W24" s="65"/>
      <c r="X24" s="65"/>
      <c r="Y24" s="65"/>
      <c r="Z24" s="64"/>
      <c r="AA24" s="64"/>
      <c r="AB24" s="64"/>
      <c r="AC24" s="64"/>
      <c r="AD24" s="65"/>
      <c r="AE24" s="65"/>
      <c r="AF24" s="64"/>
      <c r="AG24" s="64"/>
      <c r="AH24" s="64"/>
      <c r="AI24" s="64"/>
      <c r="AJ24" s="64"/>
      <c r="AK24" s="65"/>
      <c r="AL24" s="159"/>
      <c r="AM24" s="141">
        <f t="shared" si="1"/>
        <v>0</v>
      </c>
      <c r="AN24" s="141">
        <f>AM24/8</f>
        <v>0</v>
      </c>
      <c r="AO24" s="28"/>
    </row>
    <row r="25" spans="2:41" ht="15.75" customHeight="1" x14ac:dyDescent="0.2">
      <c r="B25" s="16"/>
      <c r="C25" s="242"/>
      <c r="D25" s="251"/>
      <c r="E25" s="252"/>
      <c r="F25" s="251"/>
      <c r="G25" s="252"/>
      <c r="H25" s="60"/>
      <c r="I25" s="61"/>
      <c r="J25" s="61"/>
      <c r="K25" s="60"/>
      <c r="L25" s="60"/>
      <c r="M25" s="60"/>
      <c r="N25" s="60"/>
      <c r="O25" s="60"/>
      <c r="P25" s="61"/>
      <c r="Q25" s="61"/>
      <c r="R25" s="60"/>
      <c r="S25" s="60"/>
      <c r="T25" s="60"/>
      <c r="U25" s="60"/>
      <c r="V25" s="61"/>
      <c r="W25" s="61"/>
      <c r="X25" s="61"/>
      <c r="Y25" s="61"/>
      <c r="Z25" s="60"/>
      <c r="AA25" s="60"/>
      <c r="AB25" s="60"/>
      <c r="AC25" s="60"/>
      <c r="AD25" s="61"/>
      <c r="AE25" s="61"/>
      <c r="AF25" s="60"/>
      <c r="AG25" s="60"/>
      <c r="AH25" s="60"/>
      <c r="AI25" s="60"/>
      <c r="AJ25" s="60"/>
      <c r="AK25" s="61"/>
      <c r="AL25" s="157"/>
      <c r="AM25" s="140">
        <f t="shared" si="1"/>
        <v>0</v>
      </c>
      <c r="AN25" s="140">
        <f t="shared" si="2"/>
        <v>0</v>
      </c>
      <c r="AO25" s="28"/>
    </row>
    <row r="26" spans="2:41" ht="15.75" customHeight="1" x14ac:dyDescent="0.2">
      <c r="B26" s="16"/>
      <c r="C26" s="242"/>
      <c r="D26" s="247"/>
      <c r="E26" s="248"/>
      <c r="F26" s="247"/>
      <c r="G26" s="248"/>
      <c r="H26" s="64"/>
      <c r="I26" s="65"/>
      <c r="J26" s="65"/>
      <c r="K26" s="64"/>
      <c r="L26" s="64"/>
      <c r="M26" s="64"/>
      <c r="N26" s="64"/>
      <c r="O26" s="64"/>
      <c r="P26" s="65"/>
      <c r="Q26" s="65"/>
      <c r="R26" s="64"/>
      <c r="S26" s="64"/>
      <c r="T26" s="64"/>
      <c r="U26" s="64"/>
      <c r="V26" s="65"/>
      <c r="W26" s="65"/>
      <c r="X26" s="65"/>
      <c r="Y26" s="65"/>
      <c r="Z26" s="64"/>
      <c r="AA26" s="64"/>
      <c r="AB26" s="64"/>
      <c r="AC26" s="64"/>
      <c r="AD26" s="65"/>
      <c r="AE26" s="65"/>
      <c r="AF26" s="64"/>
      <c r="AG26" s="64"/>
      <c r="AH26" s="64"/>
      <c r="AI26" s="64"/>
      <c r="AJ26" s="64"/>
      <c r="AK26" s="65"/>
      <c r="AL26" s="159"/>
      <c r="AM26" s="141">
        <f t="shared" si="1"/>
        <v>0</v>
      </c>
      <c r="AN26" s="141">
        <f t="shared" si="2"/>
        <v>0</v>
      </c>
      <c r="AO26" s="28"/>
    </row>
    <row r="27" spans="2:41" ht="15.75" customHeight="1" x14ac:dyDescent="0.2">
      <c r="B27" s="16"/>
      <c r="C27" s="242"/>
      <c r="D27" s="251"/>
      <c r="E27" s="252"/>
      <c r="F27" s="251"/>
      <c r="G27" s="252"/>
      <c r="H27" s="60"/>
      <c r="I27" s="61"/>
      <c r="J27" s="61"/>
      <c r="K27" s="60"/>
      <c r="L27" s="60"/>
      <c r="M27" s="60"/>
      <c r="N27" s="60"/>
      <c r="O27" s="60"/>
      <c r="P27" s="61"/>
      <c r="Q27" s="61"/>
      <c r="R27" s="60"/>
      <c r="S27" s="60"/>
      <c r="T27" s="60"/>
      <c r="U27" s="60"/>
      <c r="V27" s="61"/>
      <c r="W27" s="61"/>
      <c r="X27" s="61"/>
      <c r="Y27" s="61"/>
      <c r="Z27" s="60"/>
      <c r="AA27" s="60"/>
      <c r="AB27" s="60"/>
      <c r="AC27" s="60"/>
      <c r="AD27" s="61"/>
      <c r="AE27" s="61"/>
      <c r="AF27" s="60"/>
      <c r="AG27" s="60"/>
      <c r="AH27" s="60"/>
      <c r="AI27" s="60"/>
      <c r="AJ27" s="60"/>
      <c r="AK27" s="61"/>
      <c r="AL27" s="157"/>
      <c r="AM27" s="140">
        <f t="shared" si="1"/>
        <v>0</v>
      </c>
      <c r="AN27" s="140">
        <f t="shared" si="2"/>
        <v>0</v>
      </c>
      <c r="AO27" s="28"/>
    </row>
    <row r="28" spans="2:41" ht="15.75" customHeight="1" x14ac:dyDescent="0.2">
      <c r="B28" s="16"/>
      <c r="C28" s="242"/>
      <c r="D28" s="247"/>
      <c r="E28" s="248"/>
      <c r="F28" s="247"/>
      <c r="G28" s="248"/>
      <c r="H28" s="64"/>
      <c r="I28" s="65"/>
      <c r="J28" s="65"/>
      <c r="K28" s="64"/>
      <c r="L28" s="64"/>
      <c r="M28" s="64"/>
      <c r="N28" s="64"/>
      <c r="O28" s="64"/>
      <c r="P28" s="65"/>
      <c r="Q28" s="65"/>
      <c r="R28" s="64"/>
      <c r="S28" s="64"/>
      <c r="T28" s="64"/>
      <c r="U28" s="64"/>
      <c r="V28" s="65"/>
      <c r="W28" s="65"/>
      <c r="X28" s="65"/>
      <c r="Y28" s="65"/>
      <c r="Z28" s="64"/>
      <c r="AA28" s="64"/>
      <c r="AB28" s="64"/>
      <c r="AC28" s="64"/>
      <c r="AD28" s="65"/>
      <c r="AE28" s="65"/>
      <c r="AF28" s="64"/>
      <c r="AG28" s="64"/>
      <c r="AH28" s="64"/>
      <c r="AI28" s="64"/>
      <c r="AJ28" s="64"/>
      <c r="AK28" s="65"/>
      <c r="AL28" s="159"/>
      <c r="AM28" s="141">
        <f t="shared" si="1"/>
        <v>0</v>
      </c>
      <c r="AN28" s="141">
        <f t="shared" si="2"/>
        <v>0</v>
      </c>
      <c r="AO28" s="28"/>
    </row>
    <row r="29" spans="2:41" ht="15.75" customHeight="1" x14ac:dyDescent="0.2">
      <c r="B29" s="16"/>
      <c r="C29" s="242"/>
      <c r="D29" s="251"/>
      <c r="E29" s="252"/>
      <c r="F29" s="251"/>
      <c r="G29" s="252"/>
      <c r="H29" s="60"/>
      <c r="I29" s="61"/>
      <c r="J29" s="61"/>
      <c r="K29" s="60"/>
      <c r="L29" s="60"/>
      <c r="M29" s="60"/>
      <c r="N29" s="60"/>
      <c r="O29" s="60"/>
      <c r="P29" s="61"/>
      <c r="Q29" s="61"/>
      <c r="R29" s="60"/>
      <c r="S29" s="60"/>
      <c r="T29" s="60"/>
      <c r="U29" s="60"/>
      <c r="V29" s="61"/>
      <c r="W29" s="61"/>
      <c r="X29" s="61"/>
      <c r="Y29" s="61"/>
      <c r="Z29" s="60"/>
      <c r="AA29" s="60"/>
      <c r="AB29" s="60"/>
      <c r="AC29" s="60"/>
      <c r="AD29" s="61"/>
      <c r="AE29" s="61"/>
      <c r="AF29" s="60"/>
      <c r="AG29" s="60"/>
      <c r="AH29" s="60"/>
      <c r="AI29" s="60"/>
      <c r="AJ29" s="60"/>
      <c r="AK29" s="61"/>
      <c r="AL29" s="157"/>
      <c r="AM29" s="140">
        <f t="shared" si="1"/>
        <v>0</v>
      </c>
      <c r="AN29" s="140">
        <f t="shared" si="2"/>
        <v>0</v>
      </c>
      <c r="AO29" s="28"/>
    </row>
    <row r="30" spans="2:41" ht="15.75" customHeight="1" x14ac:dyDescent="0.2">
      <c r="B30" s="16"/>
      <c r="C30" s="242"/>
      <c r="D30" s="247"/>
      <c r="E30" s="248"/>
      <c r="F30" s="247"/>
      <c r="G30" s="248"/>
      <c r="H30" s="67"/>
      <c r="I30" s="68"/>
      <c r="J30" s="68"/>
      <c r="K30" s="67"/>
      <c r="L30" s="67"/>
      <c r="M30" s="67"/>
      <c r="N30" s="67"/>
      <c r="O30" s="67"/>
      <c r="P30" s="68"/>
      <c r="Q30" s="68"/>
      <c r="R30" s="67"/>
      <c r="S30" s="67"/>
      <c r="T30" s="67"/>
      <c r="U30" s="67"/>
      <c r="V30" s="68"/>
      <c r="W30" s="68"/>
      <c r="X30" s="68"/>
      <c r="Y30" s="68"/>
      <c r="Z30" s="67"/>
      <c r="AA30" s="67"/>
      <c r="AB30" s="67"/>
      <c r="AC30" s="67"/>
      <c r="AD30" s="68"/>
      <c r="AE30" s="68"/>
      <c r="AF30" s="67"/>
      <c r="AG30" s="67"/>
      <c r="AH30" s="67"/>
      <c r="AI30" s="67"/>
      <c r="AJ30" s="67"/>
      <c r="AK30" s="68"/>
      <c r="AL30" s="161"/>
      <c r="AM30" s="141">
        <f t="shared" si="1"/>
        <v>0</v>
      </c>
      <c r="AN30" s="141">
        <f t="shared" si="2"/>
        <v>0</v>
      </c>
      <c r="AO30" s="28"/>
    </row>
    <row r="31" spans="2:41" ht="16.5" customHeight="1" thickBot="1" x14ac:dyDescent="0.25">
      <c r="B31" s="16"/>
      <c r="C31" s="243"/>
      <c r="D31" s="215"/>
      <c r="E31" s="216"/>
      <c r="F31" s="215"/>
      <c r="G31" s="216"/>
      <c r="H31" s="70"/>
      <c r="I31" s="71"/>
      <c r="J31" s="71"/>
      <c r="K31" s="70"/>
      <c r="L31" s="70"/>
      <c r="M31" s="70"/>
      <c r="N31" s="70"/>
      <c r="O31" s="70"/>
      <c r="P31" s="71"/>
      <c r="Q31" s="71"/>
      <c r="R31" s="70"/>
      <c r="S31" s="70"/>
      <c r="T31" s="70"/>
      <c r="U31" s="70"/>
      <c r="V31" s="71"/>
      <c r="W31" s="71"/>
      <c r="X31" s="71"/>
      <c r="Y31" s="71"/>
      <c r="Z31" s="70"/>
      <c r="AA31" s="70"/>
      <c r="AB31" s="70"/>
      <c r="AC31" s="70"/>
      <c r="AD31" s="71"/>
      <c r="AE31" s="71"/>
      <c r="AF31" s="70"/>
      <c r="AG31" s="70"/>
      <c r="AH31" s="70"/>
      <c r="AI31" s="70"/>
      <c r="AJ31" s="70"/>
      <c r="AK31" s="71"/>
      <c r="AL31" s="163"/>
      <c r="AM31" s="142">
        <f t="shared" si="1"/>
        <v>0</v>
      </c>
      <c r="AN31" s="142">
        <f t="shared" si="2"/>
        <v>0</v>
      </c>
      <c r="AO31" s="28"/>
    </row>
    <row r="32" spans="2:41" ht="16.5" customHeight="1" thickBot="1" x14ac:dyDescent="0.25">
      <c r="B32" s="16"/>
      <c r="C32" s="17"/>
      <c r="D32" s="9"/>
      <c r="E32" s="351" t="s">
        <v>14</v>
      </c>
      <c r="F32" s="352"/>
      <c r="G32" s="353"/>
      <c r="H32" s="72">
        <f>SUM(H22:H31)</f>
        <v>0</v>
      </c>
      <c r="I32" s="72">
        <f t="shared" ref="I32:AL32" si="3">SUM(I22:I31)</f>
        <v>0</v>
      </c>
      <c r="J32" s="72">
        <f t="shared" si="3"/>
        <v>0</v>
      </c>
      <c r="K32" s="72">
        <f t="shared" si="3"/>
        <v>0</v>
      </c>
      <c r="L32" s="72">
        <f t="shared" si="3"/>
        <v>0</v>
      </c>
      <c r="M32" s="72">
        <f t="shared" si="3"/>
        <v>0</v>
      </c>
      <c r="N32" s="72">
        <f t="shared" si="3"/>
        <v>0</v>
      </c>
      <c r="O32" s="72">
        <f t="shared" si="3"/>
        <v>0</v>
      </c>
      <c r="P32" s="72">
        <f t="shared" si="3"/>
        <v>0</v>
      </c>
      <c r="Q32" s="72">
        <f t="shared" si="3"/>
        <v>0</v>
      </c>
      <c r="R32" s="72">
        <f t="shared" si="3"/>
        <v>0</v>
      </c>
      <c r="S32" s="72">
        <f t="shared" si="3"/>
        <v>0</v>
      </c>
      <c r="T32" s="72">
        <f t="shared" si="3"/>
        <v>0</v>
      </c>
      <c r="U32" s="72">
        <f t="shared" si="3"/>
        <v>0</v>
      </c>
      <c r="V32" s="72">
        <f t="shared" si="3"/>
        <v>0</v>
      </c>
      <c r="W32" s="72">
        <f t="shared" si="3"/>
        <v>0</v>
      </c>
      <c r="X32" s="72">
        <f t="shared" si="3"/>
        <v>0</v>
      </c>
      <c r="Y32" s="72">
        <f t="shared" si="3"/>
        <v>0</v>
      </c>
      <c r="Z32" s="72">
        <f t="shared" si="3"/>
        <v>0</v>
      </c>
      <c r="AA32" s="72">
        <f t="shared" si="3"/>
        <v>0</v>
      </c>
      <c r="AB32" s="72">
        <f t="shared" si="3"/>
        <v>0</v>
      </c>
      <c r="AC32" s="72">
        <f>SUM(AC22:AC31)</f>
        <v>0</v>
      </c>
      <c r="AD32" s="72">
        <f t="shared" si="3"/>
        <v>0</v>
      </c>
      <c r="AE32" s="72">
        <f t="shared" si="3"/>
        <v>0</v>
      </c>
      <c r="AF32" s="72">
        <f t="shared" si="3"/>
        <v>0</v>
      </c>
      <c r="AG32" s="72">
        <f t="shared" si="3"/>
        <v>0</v>
      </c>
      <c r="AH32" s="72">
        <f t="shared" si="3"/>
        <v>0</v>
      </c>
      <c r="AI32" s="72">
        <f t="shared" si="3"/>
        <v>0</v>
      </c>
      <c r="AJ32" s="72">
        <f t="shared" si="3"/>
        <v>0</v>
      </c>
      <c r="AK32" s="72">
        <f t="shared" si="3"/>
        <v>0</v>
      </c>
      <c r="AL32" s="72">
        <f t="shared" si="3"/>
        <v>0</v>
      </c>
      <c r="AM32" s="73">
        <f>SUM(AM22:AM31)</f>
        <v>0</v>
      </c>
      <c r="AN32" s="9"/>
      <c r="AO32" s="28"/>
    </row>
    <row r="33" spans="2:41" ht="16.5" customHeight="1" thickBot="1" x14ac:dyDescent="0.25">
      <c r="B33" s="16"/>
      <c r="C33" s="17"/>
      <c r="D33" s="9"/>
      <c r="E33" s="219" t="s">
        <v>93</v>
      </c>
      <c r="F33" s="220"/>
      <c r="G33" s="221"/>
      <c r="H33" s="72">
        <f t="shared" ref="H33:AM33" si="4">H32/8</f>
        <v>0</v>
      </c>
      <c r="I33" s="72">
        <f t="shared" si="4"/>
        <v>0</v>
      </c>
      <c r="J33" s="72">
        <f t="shared" si="4"/>
        <v>0</v>
      </c>
      <c r="K33" s="72">
        <f t="shared" si="4"/>
        <v>0</v>
      </c>
      <c r="L33" s="72">
        <f t="shared" si="4"/>
        <v>0</v>
      </c>
      <c r="M33" s="72">
        <f t="shared" si="4"/>
        <v>0</v>
      </c>
      <c r="N33" s="72">
        <f t="shared" si="4"/>
        <v>0</v>
      </c>
      <c r="O33" s="72">
        <f t="shared" si="4"/>
        <v>0</v>
      </c>
      <c r="P33" s="72">
        <f t="shared" si="4"/>
        <v>0</v>
      </c>
      <c r="Q33" s="72">
        <f t="shared" si="4"/>
        <v>0</v>
      </c>
      <c r="R33" s="72">
        <f t="shared" si="4"/>
        <v>0</v>
      </c>
      <c r="S33" s="72">
        <f t="shared" si="4"/>
        <v>0</v>
      </c>
      <c r="T33" s="72">
        <f t="shared" si="4"/>
        <v>0</v>
      </c>
      <c r="U33" s="72">
        <f t="shared" si="4"/>
        <v>0</v>
      </c>
      <c r="V33" s="72">
        <f t="shared" si="4"/>
        <v>0</v>
      </c>
      <c r="W33" s="72">
        <f t="shared" si="4"/>
        <v>0</v>
      </c>
      <c r="X33" s="72">
        <f t="shared" si="4"/>
        <v>0</v>
      </c>
      <c r="Y33" s="72">
        <f t="shared" si="4"/>
        <v>0</v>
      </c>
      <c r="Z33" s="72">
        <f t="shared" si="4"/>
        <v>0</v>
      </c>
      <c r="AA33" s="72">
        <f t="shared" si="4"/>
        <v>0</v>
      </c>
      <c r="AB33" s="72">
        <f t="shared" si="4"/>
        <v>0</v>
      </c>
      <c r="AC33" s="72">
        <f t="shared" si="4"/>
        <v>0</v>
      </c>
      <c r="AD33" s="72">
        <f t="shared" si="4"/>
        <v>0</v>
      </c>
      <c r="AE33" s="72">
        <f t="shared" si="4"/>
        <v>0</v>
      </c>
      <c r="AF33" s="72">
        <f t="shared" si="4"/>
        <v>0</v>
      </c>
      <c r="AG33" s="72">
        <f t="shared" si="4"/>
        <v>0</v>
      </c>
      <c r="AH33" s="72">
        <f t="shared" si="4"/>
        <v>0</v>
      </c>
      <c r="AI33" s="72">
        <f t="shared" si="4"/>
        <v>0</v>
      </c>
      <c r="AJ33" s="72">
        <f t="shared" si="4"/>
        <v>0</v>
      </c>
      <c r="AK33" s="72">
        <f t="shared" si="4"/>
        <v>0</v>
      </c>
      <c r="AL33" s="72">
        <f t="shared" si="4"/>
        <v>0</v>
      </c>
      <c r="AM33" s="73">
        <f t="shared" si="4"/>
        <v>0</v>
      </c>
      <c r="AN33" s="9"/>
      <c r="AO33" s="28"/>
    </row>
    <row r="34" spans="2:41" ht="16.5" customHeight="1" x14ac:dyDescent="0.2">
      <c r="B34" s="16"/>
      <c r="C34" s="17"/>
      <c r="D34" s="9"/>
      <c r="E34" s="91"/>
      <c r="F34" s="91"/>
      <c r="G34" s="91"/>
      <c r="H34" s="9"/>
      <c r="I34" s="9"/>
      <c r="J34" s="9"/>
      <c r="K34" s="9"/>
      <c r="L34" s="9"/>
      <c r="M34" s="9"/>
      <c r="N34" s="9"/>
      <c r="O34" s="9"/>
      <c r="P34" s="9"/>
      <c r="Q34" s="9"/>
      <c r="R34" s="9"/>
      <c r="S34" s="9"/>
      <c r="T34" s="9"/>
      <c r="U34" s="9"/>
      <c r="V34" s="9"/>
      <c r="W34" s="9"/>
      <c r="X34" s="9"/>
      <c r="Y34" s="9"/>
      <c r="Z34" s="9"/>
      <c r="AA34" s="9"/>
      <c r="AB34" s="9"/>
      <c r="AC34" s="9"/>
      <c r="AD34" s="9"/>
      <c r="AE34" s="9"/>
      <c r="AF34" s="9"/>
      <c r="AG34" s="9"/>
      <c r="AH34" s="9"/>
      <c r="AI34" s="9"/>
      <c r="AJ34" s="9"/>
      <c r="AK34" s="9"/>
      <c r="AL34" s="9"/>
      <c r="AM34" s="9"/>
      <c r="AN34" s="9"/>
      <c r="AO34" s="28"/>
    </row>
    <row r="35" spans="2:41" ht="16.5" customHeight="1" thickBot="1" x14ac:dyDescent="0.25">
      <c r="B35" s="16"/>
      <c r="C35" s="90" t="s">
        <v>15</v>
      </c>
      <c r="D35" s="9"/>
      <c r="E35" s="18"/>
      <c r="F35" s="18"/>
      <c r="G35" s="18"/>
      <c r="H35" s="11"/>
      <c r="I35" s="13"/>
      <c r="J35" s="13"/>
      <c r="K35" s="9"/>
      <c r="L35" s="9"/>
      <c r="M35" s="9"/>
      <c r="N35" s="9"/>
      <c r="O35" s="9"/>
      <c r="P35" s="9"/>
      <c r="Q35" s="9"/>
      <c r="R35" s="9"/>
      <c r="S35" s="9"/>
      <c r="T35" s="9"/>
      <c r="U35" s="9"/>
      <c r="V35" s="9"/>
      <c r="W35" s="9"/>
      <c r="X35" s="9"/>
      <c r="Y35" s="9"/>
      <c r="Z35" s="9"/>
      <c r="AA35" s="9"/>
      <c r="AB35" s="9"/>
      <c r="AC35" s="9"/>
      <c r="AD35" s="9"/>
      <c r="AE35" s="9"/>
      <c r="AF35" s="9"/>
      <c r="AG35" s="9"/>
      <c r="AH35" s="9"/>
      <c r="AI35" s="9"/>
      <c r="AJ35" s="9"/>
      <c r="AK35" s="9"/>
      <c r="AL35" s="9"/>
      <c r="AM35" s="9"/>
      <c r="AN35" s="9"/>
      <c r="AO35" s="28"/>
    </row>
    <row r="36" spans="2:41" ht="15.75" customHeight="1" x14ac:dyDescent="0.2">
      <c r="B36" s="16"/>
      <c r="C36" s="306" t="s">
        <v>16</v>
      </c>
      <c r="D36" s="226" t="s">
        <v>17</v>
      </c>
      <c r="E36" s="227"/>
      <c r="F36" s="227"/>
      <c r="G36" s="228"/>
      <c r="H36" s="97"/>
      <c r="I36" s="96"/>
      <c r="J36" s="96"/>
      <c r="K36" s="94"/>
      <c r="L36" s="94"/>
      <c r="M36" s="94"/>
      <c r="N36" s="94"/>
      <c r="O36" s="94"/>
      <c r="P36" s="98"/>
      <c r="Q36" s="98"/>
      <c r="R36" s="94"/>
      <c r="S36" s="94"/>
      <c r="T36" s="94"/>
      <c r="U36" s="94"/>
      <c r="V36" s="98"/>
      <c r="W36" s="98"/>
      <c r="X36" s="98"/>
      <c r="Y36" s="98"/>
      <c r="Z36" s="94"/>
      <c r="AA36" s="94"/>
      <c r="AB36" s="94"/>
      <c r="AC36" s="94"/>
      <c r="AD36" s="98"/>
      <c r="AE36" s="98"/>
      <c r="AF36" s="94"/>
      <c r="AG36" s="94"/>
      <c r="AH36" s="94"/>
      <c r="AI36" s="94"/>
      <c r="AJ36" s="94"/>
      <c r="AK36" s="98"/>
      <c r="AL36" s="183"/>
      <c r="AM36" s="89">
        <f t="shared" ref="AM36:AM44" si="5">SUM(H36:AL36)</f>
        <v>0</v>
      </c>
      <c r="AN36" s="89">
        <f t="shared" ref="AN36:AN41" si="6">AM36/8</f>
        <v>0</v>
      </c>
      <c r="AO36" s="28"/>
    </row>
    <row r="37" spans="2:41" ht="15.75" customHeight="1" thickBot="1" x14ac:dyDescent="0.25">
      <c r="B37" s="16"/>
      <c r="C37" s="224"/>
      <c r="D37" s="229" t="s">
        <v>18</v>
      </c>
      <c r="E37" s="230"/>
      <c r="F37" s="230"/>
      <c r="G37" s="231"/>
      <c r="H37" s="100"/>
      <c r="I37" s="101"/>
      <c r="J37" s="101"/>
      <c r="K37" s="100"/>
      <c r="L37" s="100"/>
      <c r="M37" s="100"/>
      <c r="N37" s="100"/>
      <c r="O37" s="100"/>
      <c r="P37" s="101"/>
      <c r="Q37" s="101"/>
      <c r="R37" s="100"/>
      <c r="S37" s="100"/>
      <c r="T37" s="100"/>
      <c r="U37" s="100"/>
      <c r="V37" s="101"/>
      <c r="W37" s="101"/>
      <c r="X37" s="101"/>
      <c r="Y37" s="101"/>
      <c r="Z37" s="100"/>
      <c r="AA37" s="100"/>
      <c r="AB37" s="100"/>
      <c r="AC37" s="100"/>
      <c r="AD37" s="101"/>
      <c r="AE37" s="101"/>
      <c r="AF37" s="100"/>
      <c r="AG37" s="100"/>
      <c r="AH37" s="100"/>
      <c r="AI37" s="100"/>
      <c r="AJ37" s="100"/>
      <c r="AK37" s="101"/>
      <c r="AL37" s="184"/>
      <c r="AM37" s="125">
        <f t="shared" si="5"/>
        <v>0</v>
      </c>
      <c r="AN37" s="125">
        <f t="shared" si="6"/>
        <v>0</v>
      </c>
      <c r="AO37" s="28"/>
    </row>
    <row r="38" spans="2:41" ht="15.75" customHeight="1" x14ac:dyDescent="0.2">
      <c r="B38" s="16"/>
      <c r="C38" s="224"/>
      <c r="D38" s="310" t="s">
        <v>20</v>
      </c>
      <c r="E38" s="311"/>
      <c r="F38" s="311"/>
      <c r="G38" s="312"/>
      <c r="H38" s="147"/>
      <c r="I38" s="145"/>
      <c r="J38" s="145"/>
      <c r="K38" s="146"/>
      <c r="L38" s="146"/>
      <c r="M38" s="146"/>
      <c r="N38" s="146"/>
      <c r="O38" s="146"/>
      <c r="P38" s="145"/>
      <c r="Q38" s="145"/>
      <c r="R38" s="146"/>
      <c r="S38" s="146"/>
      <c r="T38" s="146"/>
      <c r="U38" s="146"/>
      <c r="V38" s="145"/>
      <c r="W38" s="145"/>
      <c r="X38" s="145"/>
      <c r="Y38" s="145"/>
      <c r="Z38" s="146"/>
      <c r="AA38" s="146"/>
      <c r="AB38" s="146"/>
      <c r="AC38" s="146"/>
      <c r="AD38" s="145"/>
      <c r="AE38" s="145"/>
      <c r="AF38" s="146"/>
      <c r="AG38" s="146"/>
      <c r="AH38" s="146"/>
      <c r="AI38" s="146"/>
      <c r="AJ38" s="146"/>
      <c r="AK38" s="145"/>
      <c r="AL38" s="185"/>
      <c r="AM38" s="124">
        <f t="shared" si="5"/>
        <v>0</v>
      </c>
      <c r="AN38" s="176">
        <f t="shared" si="6"/>
        <v>0</v>
      </c>
      <c r="AO38" s="28"/>
    </row>
    <row r="39" spans="2:41" ht="15.75" customHeight="1" x14ac:dyDescent="0.2">
      <c r="B39" s="16"/>
      <c r="C39" s="224"/>
      <c r="D39" s="307" t="s">
        <v>85</v>
      </c>
      <c r="E39" s="308"/>
      <c r="F39" s="308"/>
      <c r="G39" s="309"/>
      <c r="H39" s="148"/>
      <c r="I39" s="108"/>
      <c r="J39" s="108"/>
      <c r="K39" s="107"/>
      <c r="L39" s="107"/>
      <c r="M39" s="107"/>
      <c r="N39" s="107"/>
      <c r="O39" s="107"/>
      <c r="P39" s="108"/>
      <c r="Q39" s="108"/>
      <c r="R39" s="107"/>
      <c r="S39" s="107"/>
      <c r="T39" s="107"/>
      <c r="U39" s="107"/>
      <c r="V39" s="108"/>
      <c r="W39" s="108"/>
      <c r="X39" s="108"/>
      <c r="Y39" s="108"/>
      <c r="Z39" s="107"/>
      <c r="AA39" s="107"/>
      <c r="AB39" s="107"/>
      <c r="AC39" s="107"/>
      <c r="AD39" s="108"/>
      <c r="AE39" s="108"/>
      <c r="AF39" s="107"/>
      <c r="AG39" s="107"/>
      <c r="AH39" s="107"/>
      <c r="AI39" s="107"/>
      <c r="AJ39" s="107"/>
      <c r="AK39" s="108"/>
      <c r="AL39" s="186"/>
      <c r="AM39" s="75">
        <f t="shared" si="5"/>
        <v>0</v>
      </c>
      <c r="AN39" s="178">
        <f t="shared" si="6"/>
        <v>0</v>
      </c>
      <c r="AO39" s="28"/>
    </row>
    <row r="40" spans="2:41" ht="15.75" customHeight="1" x14ac:dyDescent="0.2">
      <c r="B40" s="16"/>
      <c r="C40" s="224"/>
      <c r="D40" s="313" t="s">
        <v>95</v>
      </c>
      <c r="E40" s="314"/>
      <c r="F40" s="314"/>
      <c r="G40" s="315"/>
      <c r="H40" s="149"/>
      <c r="I40" s="112"/>
      <c r="J40" s="112"/>
      <c r="K40" s="111"/>
      <c r="L40" s="111"/>
      <c r="M40" s="111"/>
      <c r="N40" s="111"/>
      <c r="O40" s="111"/>
      <c r="P40" s="112"/>
      <c r="Q40" s="112"/>
      <c r="R40" s="111"/>
      <c r="S40" s="111"/>
      <c r="T40" s="111"/>
      <c r="U40" s="111"/>
      <c r="V40" s="112"/>
      <c r="W40" s="112"/>
      <c r="X40" s="112"/>
      <c r="Y40" s="112"/>
      <c r="Z40" s="111"/>
      <c r="AA40" s="111"/>
      <c r="AB40" s="111"/>
      <c r="AC40" s="111"/>
      <c r="AD40" s="112"/>
      <c r="AE40" s="112"/>
      <c r="AF40" s="111"/>
      <c r="AG40" s="111"/>
      <c r="AH40" s="111"/>
      <c r="AI40" s="111"/>
      <c r="AJ40" s="111"/>
      <c r="AK40" s="112"/>
      <c r="AL40" s="187"/>
      <c r="AM40" s="74">
        <f t="shared" si="5"/>
        <v>0</v>
      </c>
      <c r="AN40" s="180">
        <f t="shared" si="6"/>
        <v>0</v>
      </c>
      <c r="AO40" s="28"/>
    </row>
    <row r="41" spans="2:41" ht="15.75" customHeight="1" thickBot="1" x14ac:dyDescent="0.25">
      <c r="B41" s="16"/>
      <c r="C41" s="225"/>
      <c r="D41" s="307" t="s">
        <v>23</v>
      </c>
      <c r="E41" s="308"/>
      <c r="F41" s="308"/>
      <c r="G41" s="309"/>
      <c r="H41" s="148"/>
      <c r="I41" s="108"/>
      <c r="J41" s="108"/>
      <c r="K41" s="107"/>
      <c r="L41" s="107"/>
      <c r="M41" s="107"/>
      <c r="N41" s="107"/>
      <c r="O41" s="107"/>
      <c r="P41" s="108"/>
      <c r="Q41" s="108"/>
      <c r="R41" s="107"/>
      <c r="S41" s="107"/>
      <c r="T41" s="107"/>
      <c r="U41" s="107"/>
      <c r="V41" s="108"/>
      <c r="W41" s="108"/>
      <c r="X41" s="108"/>
      <c r="Y41" s="108"/>
      <c r="Z41" s="107"/>
      <c r="AA41" s="107"/>
      <c r="AB41" s="107"/>
      <c r="AC41" s="107"/>
      <c r="AD41" s="108"/>
      <c r="AE41" s="108"/>
      <c r="AF41" s="107"/>
      <c r="AG41" s="107"/>
      <c r="AH41" s="107"/>
      <c r="AI41" s="107"/>
      <c r="AJ41" s="107"/>
      <c r="AK41" s="108"/>
      <c r="AL41" s="186"/>
      <c r="AM41" s="75">
        <f t="shared" si="5"/>
        <v>0</v>
      </c>
      <c r="AN41" s="181">
        <f t="shared" si="6"/>
        <v>0</v>
      </c>
      <c r="AO41" s="28"/>
    </row>
    <row r="42" spans="2:41" x14ac:dyDescent="0.2">
      <c r="B42" s="16"/>
      <c r="C42" s="9"/>
      <c r="D42" s="337" t="s">
        <v>86</v>
      </c>
      <c r="E42" s="203" t="s">
        <v>24</v>
      </c>
      <c r="F42" s="204"/>
      <c r="G42" s="205"/>
      <c r="H42" s="77">
        <f t="shared" ref="H42:AL42" si="7">SUM(H36:H41)</f>
        <v>0</v>
      </c>
      <c r="I42" s="77">
        <f t="shared" si="7"/>
        <v>0</v>
      </c>
      <c r="J42" s="77">
        <f t="shared" si="7"/>
        <v>0</v>
      </c>
      <c r="K42" s="77">
        <f t="shared" si="7"/>
        <v>0</v>
      </c>
      <c r="L42" s="77">
        <f t="shared" si="7"/>
        <v>0</v>
      </c>
      <c r="M42" s="77">
        <f t="shared" si="7"/>
        <v>0</v>
      </c>
      <c r="N42" s="77">
        <f t="shared" si="7"/>
        <v>0</v>
      </c>
      <c r="O42" s="77">
        <f t="shared" si="7"/>
        <v>0</v>
      </c>
      <c r="P42" s="77">
        <f t="shared" si="7"/>
        <v>0</v>
      </c>
      <c r="Q42" s="77">
        <f t="shared" si="7"/>
        <v>0</v>
      </c>
      <c r="R42" s="77">
        <f t="shared" si="7"/>
        <v>0</v>
      </c>
      <c r="S42" s="77">
        <f t="shared" si="7"/>
        <v>0</v>
      </c>
      <c r="T42" s="77">
        <f t="shared" si="7"/>
        <v>0</v>
      </c>
      <c r="U42" s="77">
        <f t="shared" si="7"/>
        <v>0</v>
      </c>
      <c r="V42" s="77">
        <f t="shared" si="7"/>
        <v>0</v>
      </c>
      <c r="W42" s="77">
        <f t="shared" si="7"/>
        <v>0</v>
      </c>
      <c r="X42" s="77">
        <f t="shared" si="7"/>
        <v>0</v>
      </c>
      <c r="Y42" s="77">
        <f t="shared" si="7"/>
        <v>0</v>
      </c>
      <c r="Z42" s="77">
        <f t="shared" si="7"/>
        <v>0</v>
      </c>
      <c r="AA42" s="77">
        <f t="shared" si="7"/>
        <v>0</v>
      </c>
      <c r="AB42" s="77">
        <f t="shared" si="7"/>
        <v>0</v>
      </c>
      <c r="AC42" s="77">
        <f t="shared" si="7"/>
        <v>0</v>
      </c>
      <c r="AD42" s="77">
        <f t="shared" si="7"/>
        <v>0</v>
      </c>
      <c r="AE42" s="77">
        <f t="shared" si="7"/>
        <v>0</v>
      </c>
      <c r="AF42" s="77">
        <f t="shared" si="7"/>
        <v>0</v>
      </c>
      <c r="AG42" s="77">
        <f t="shared" si="7"/>
        <v>0</v>
      </c>
      <c r="AH42" s="77">
        <f t="shared" si="7"/>
        <v>0</v>
      </c>
      <c r="AI42" s="77">
        <f t="shared" si="7"/>
        <v>0</v>
      </c>
      <c r="AJ42" s="77">
        <f t="shared" si="7"/>
        <v>0</v>
      </c>
      <c r="AK42" s="77">
        <f t="shared" si="7"/>
        <v>0</v>
      </c>
      <c r="AL42" s="188">
        <f t="shared" si="7"/>
        <v>0</v>
      </c>
      <c r="AM42" s="189">
        <f>SUM(H42:AL42)</f>
        <v>0</v>
      </c>
      <c r="AN42" s="9"/>
      <c r="AO42" s="28"/>
    </row>
    <row r="43" spans="2:41" x14ac:dyDescent="0.2">
      <c r="B43" s="16"/>
      <c r="C43" s="9"/>
      <c r="D43" s="338"/>
      <c r="E43" s="206" t="s">
        <v>87</v>
      </c>
      <c r="F43" s="207"/>
      <c r="G43" s="208"/>
      <c r="H43" s="81">
        <f t="shared" ref="H43:AL43" si="8">H32+H36+H37</f>
        <v>0</v>
      </c>
      <c r="I43" s="81">
        <f t="shared" si="8"/>
        <v>0</v>
      </c>
      <c r="J43" s="81">
        <f t="shared" si="8"/>
        <v>0</v>
      </c>
      <c r="K43" s="81">
        <f t="shared" si="8"/>
        <v>0</v>
      </c>
      <c r="L43" s="81">
        <f t="shared" si="8"/>
        <v>0</v>
      </c>
      <c r="M43" s="81">
        <f t="shared" si="8"/>
        <v>0</v>
      </c>
      <c r="N43" s="81">
        <f t="shared" si="8"/>
        <v>0</v>
      </c>
      <c r="O43" s="81">
        <f t="shared" si="8"/>
        <v>0</v>
      </c>
      <c r="P43" s="81">
        <f t="shared" si="8"/>
        <v>0</v>
      </c>
      <c r="Q43" s="81">
        <f t="shared" si="8"/>
        <v>0</v>
      </c>
      <c r="R43" s="81">
        <f t="shared" si="8"/>
        <v>0</v>
      </c>
      <c r="S43" s="81">
        <f t="shared" si="8"/>
        <v>0</v>
      </c>
      <c r="T43" s="81">
        <f t="shared" si="8"/>
        <v>0</v>
      </c>
      <c r="U43" s="81">
        <f t="shared" si="8"/>
        <v>0</v>
      </c>
      <c r="V43" s="81">
        <f t="shared" si="8"/>
        <v>0</v>
      </c>
      <c r="W43" s="81">
        <f t="shared" si="8"/>
        <v>0</v>
      </c>
      <c r="X43" s="81">
        <f t="shared" si="8"/>
        <v>0</v>
      </c>
      <c r="Y43" s="81">
        <f t="shared" si="8"/>
        <v>0</v>
      </c>
      <c r="Z43" s="81">
        <f t="shared" si="8"/>
        <v>0</v>
      </c>
      <c r="AA43" s="81">
        <f t="shared" si="8"/>
        <v>0</v>
      </c>
      <c r="AB43" s="81">
        <f t="shared" si="8"/>
        <v>0</v>
      </c>
      <c r="AC43" s="81">
        <f t="shared" si="8"/>
        <v>0</v>
      </c>
      <c r="AD43" s="81">
        <f t="shared" si="8"/>
        <v>0</v>
      </c>
      <c r="AE43" s="81">
        <f t="shared" si="8"/>
        <v>0</v>
      </c>
      <c r="AF43" s="81">
        <f t="shared" si="8"/>
        <v>0</v>
      </c>
      <c r="AG43" s="81">
        <f t="shared" si="8"/>
        <v>0</v>
      </c>
      <c r="AH43" s="81">
        <f t="shared" si="8"/>
        <v>0</v>
      </c>
      <c r="AI43" s="81">
        <f t="shared" si="8"/>
        <v>0</v>
      </c>
      <c r="AJ43" s="81">
        <f t="shared" si="8"/>
        <v>0</v>
      </c>
      <c r="AK43" s="81">
        <f t="shared" si="8"/>
        <v>0</v>
      </c>
      <c r="AL43" s="190">
        <f t="shared" si="8"/>
        <v>0</v>
      </c>
      <c r="AM43" s="191">
        <f>SUM(H43:AL43)</f>
        <v>0</v>
      </c>
      <c r="AN43" s="9"/>
      <c r="AO43" s="28"/>
    </row>
    <row r="44" spans="2:41" ht="13.5" thickBot="1" x14ac:dyDescent="0.25">
      <c r="B44" s="16"/>
      <c r="C44" s="9"/>
      <c r="D44" s="338"/>
      <c r="E44" s="209" t="s">
        <v>88</v>
      </c>
      <c r="F44" s="210"/>
      <c r="G44" s="211"/>
      <c r="H44" s="85">
        <f t="shared" ref="H44:AL44" si="9">SUM(H38:H41)</f>
        <v>0</v>
      </c>
      <c r="I44" s="85">
        <f t="shared" si="9"/>
        <v>0</v>
      </c>
      <c r="J44" s="85">
        <f t="shared" si="9"/>
        <v>0</v>
      </c>
      <c r="K44" s="85">
        <f t="shared" si="9"/>
        <v>0</v>
      </c>
      <c r="L44" s="85">
        <f t="shared" si="9"/>
        <v>0</v>
      </c>
      <c r="M44" s="85">
        <f t="shared" si="9"/>
        <v>0</v>
      </c>
      <c r="N44" s="85">
        <f t="shared" si="9"/>
        <v>0</v>
      </c>
      <c r="O44" s="85">
        <f t="shared" si="9"/>
        <v>0</v>
      </c>
      <c r="P44" s="85">
        <f t="shared" si="9"/>
        <v>0</v>
      </c>
      <c r="Q44" s="85">
        <f t="shared" si="9"/>
        <v>0</v>
      </c>
      <c r="R44" s="85">
        <f t="shared" si="9"/>
        <v>0</v>
      </c>
      <c r="S44" s="85">
        <f t="shared" si="9"/>
        <v>0</v>
      </c>
      <c r="T44" s="85">
        <f t="shared" si="9"/>
        <v>0</v>
      </c>
      <c r="U44" s="85">
        <f t="shared" si="9"/>
        <v>0</v>
      </c>
      <c r="V44" s="85">
        <f t="shared" si="9"/>
        <v>0</v>
      </c>
      <c r="W44" s="85">
        <f t="shared" si="9"/>
        <v>0</v>
      </c>
      <c r="X44" s="85">
        <f t="shared" si="9"/>
        <v>0</v>
      </c>
      <c r="Y44" s="85">
        <f t="shared" si="9"/>
        <v>0</v>
      </c>
      <c r="Z44" s="85">
        <f t="shared" si="9"/>
        <v>0</v>
      </c>
      <c r="AA44" s="85">
        <f t="shared" si="9"/>
        <v>0</v>
      </c>
      <c r="AB44" s="85">
        <f t="shared" si="9"/>
        <v>0</v>
      </c>
      <c r="AC44" s="85">
        <f t="shared" si="9"/>
        <v>0</v>
      </c>
      <c r="AD44" s="85">
        <f t="shared" si="9"/>
        <v>0</v>
      </c>
      <c r="AE44" s="85">
        <f t="shared" si="9"/>
        <v>0</v>
      </c>
      <c r="AF44" s="85">
        <f t="shared" si="9"/>
        <v>0</v>
      </c>
      <c r="AG44" s="85">
        <f t="shared" si="9"/>
        <v>0</v>
      </c>
      <c r="AH44" s="85">
        <f t="shared" si="9"/>
        <v>0</v>
      </c>
      <c r="AI44" s="85">
        <f t="shared" si="9"/>
        <v>0</v>
      </c>
      <c r="AJ44" s="85">
        <f t="shared" si="9"/>
        <v>0</v>
      </c>
      <c r="AK44" s="85">
        <f t="shared" si="9"/>
        <v>0</v>
      </c>
      <c r="AL44" s="192">
        <f t="shared" si="9"/>
        <v>0</v>
      </c>
      <c r="AM44" s="142">
        <f t="shared" si="5"/>
        <v>0</v>
      </c>
      <c r="AN44" s="9"/>
      <c r="AO44" s="28"/>
    </row>
    <row r="45" spans="2:41" x14ac:dyDescent="0.2">
      <c r="B45" s="16"/>
      <c r="C45" s="9"/>
      <c r="D45" s="339" t="s">
        <v>89</v>
      </c>
      <c r="E45" s="203" t="s">
        <v>24</v>
      </c>
      <c r="F45" s="204"/>
      <c r="G45" s="205"/>
      <c r="H45" s="77">
        <f t="shared" ref="H45:AL45" si="10">(SUM(H36:H41))/8</f>
        <v>0</v>
      </c>
      <c r="I45" s="77">
        <f t="shared" si="10"/>
        <v>0</v>
      </c>
      <c r="J45" s="77">
        <f t="shared" si="10"/>
        <v>0</v>
      </c>
      <c r="K45" s="77">
        <f t="shared" si="10"/>
        <v>0</v>
      </c>
      <c r="L45" s="77">
        <f t="shared" si="10"/>
        <v>0</v>
      </c>
      <c r="M45" s="77">
        <f t="shared" si="10"/>
        <v>0</v>
      </c>
      <c r="N45" s="77">
        <f t="shared" si="10"/>
        <v>0</v>
      </c>
      <c r="O45" s="77">
        <f t="shared" si="10"/>
        <v>0</v>
      </c>
      <c r="P45" s="77">
        <f t="shared" si="10"/>
        <v>0</v>
      </c>
      <c r="Q45" s="77">
        <f t="shared" si="10"/>
        <v>0</v>
      </c>
      <c r="R45" s="77">
        <f t="shared" si="10"/>
        <v>0</v>
      </c>
      <c r="S45" s="77">
        <f t="shared" si="10"/>
        <v>0</v>
      </c>
      <c r="T45" s="77">
        <f t="shared" si="10"/>
        <v>0</v>
      </c>
      <c r="U45" s="77">
        <f t="shared" si="10"/>
        <v>0</v>
      </c>
      <c r="V45" s="77">
        <f t="shared" si="10"/>
        <v>0</v>
      </c>
      <c r="W45" s="77">
        <f t="shared" si="10"/>
        <v>0</v>
      </c>
      <c r="X45" s="77">
        <f t="shared" si="10"/>
        <v>0</v>
      </c>
      <c r="Y45" s="77">
        <f t="shared" si="10"/>
        <v>0</v>
      </c>
      <c r="Z45" s="77">
        <f t="shared" si="10"/>
        <v>0</v>
      </c>
      <c r="AA45" s="77">
        <f t="shared" si="10"/>
        <v>0</v>
      </c>
      <c r="AB45" s="77">
        <f t="shared" si="10"/>
        <v>0</v>
      </c>
      <c r="AC45" s="77">
        <f t="shared" si="10"/>
        <v>0</v>
      </c>
      <c r="AD45" s="77">
        <f t="shared" si="10"/>
        <v>0</v>
      </c>
      <c r="AE45" s="77">
        <f t="shared" si="10"/>
        <v>0</v>
      </c>
      <c r="AF45" s="77">
        <f t="shared" si="10"/>
        <v>0</v>
      </c>
      <c r="AG45" s="77">
        <f t="shared" si="10"/>
        <v>0</v>
      </c>
      <c r="AH45" s="77">
        <f t="shared" si="10"/>
        <v>0</v>
      </c>
      <c r="AI45" s="77">
        <f t="shared" si="10"/>
        <v>0</v>
      </c>
      <c r="AJ45" s="77">
        <f t="shared" si="10"/>
        <v>0</v>
      </c>
      <c r="AK45" s="77">
        <f t="shared" si="10"/>
        <v>0</v>
      </c>
      <c r="AL45" s="188">
        <f t="shared" si="10"/>
        <v>0</v>
      </c>
      <c r="AM45" s="189">
        <f>SUM(H45:AL45)</f>
        <v>0</v>
      </c>
      <c r="AN45" s="9"/>
      <c r="AO45" s="28"/>
    </row>
    <row r="46" spans="2:41" x14ac:dyDescent="0.2">
      <c r="B46" s="16"/>
      <c r="C46" s="9"/>
      <c r="D46" s="340"/>
      <c r="E46" s="206" t="s">
        <v>90</v>
      </c>
      <c r="F46" s="207"/>
      <c r="G46" s="208"/>
      <c r="H46" s="81">
        <f t="shared" ref="H46:AL46" si="11">(H32+H36+H37)/8</f>
        <v>0</v>
      </c>
      <c r="I46" s="81">
        <f t="shared" si="11"/>
        <v>0</v>
      </c>
      <c r="J46" s="81">
        <f t="shared" si="11"/>
        <v>0</v>
      </c>
      <c r="K46" s="81">
        <f t="shared" si="11"/>
        <v>0</v>
      </c>
      <c r="L46" s="81">
        <f t="shared" si="11"/>
        <v>0</v>
      </c>
      <c r="M46" s="81">
        <f t="shared" si="11"/>
        <v>0</v>
      </c>
      <c r="N46" s="81">
        <f t="shared" si="11"/>
        <v>0</v>
      </c>
      <c r="O46" s="81">
        <f t="shared" si="11"/>
        <v>0</v>
      </c>
      <c r="P46" s="81">
        <f t="shared" si="11"/>
        <v>0</v>
      </c>
      <c r="Q46" s="81">
        <f t="shared" si="11"/>
        <v>0</v>
      </c>
      <c r="R46" s="81">
        <f t="shared" si="11"/>
        <v>0</v>
      </c>
      <c r="S46" s="81">
        <f t="shared" si="11"/>
        <v>0</v>
      </c>
      <c r="T46" s="81">
        <f t="shared" si="11"/>
        <v>0</v>
      </c>
      <c r="U46" s="81">
        <f t="shared" si="11"/>
        <v>0</v>
      </c>
      <c r="V46" s="81">
        <f t="shared" si="11"/>
        <v>0</v>
      </c>
      <c r="W46" s="81">
        <f t="shared" si="11"/>
        <v>0</v>
      </c>
      <c r="X46" s="81">
        <f t="shared" si="11"/>
        <v>0</v>
      </c>
      <c r="Y46" s="81">
        <f t="shared" si="11"/>
        <v>0</v>
      </c>
      <c r="Z46" s="81">
        <f t="shared" si="11"/>
        <v>0</v>
      </c>
      <c r="AA46" s="81">
        <f t="shared" si="11"/>
        <v>0</v>
      </c>
      <c r="AB46" s="81">
        <f t="shared" si="11"/>
        <v>0</v>
      </c>
      <c r="AC46" s="81">
        <f t="shared" si="11"/>
        <v>0</v>
      </c>
      <c r="AD46" s="81">
        <f t="shared" si="11"/>
        <v>0</v>
      </c>
      <c r="AE46" s="81">
        <f t="shared" si="11"/>
        <v>0</v>
      </c>
      <c r="AF46" s="81">
        <f t="shared" si="11"/>
        <v>0</v>
      </c>
      <c r="AG46" s="81">
        <f t="shared" si="11"/>
        <v>0</v>
      </c>
      <c r="AH46" s="81">
        <f t="shared" si="11"/>
        <v>0</v>
      </c>
      <c r="AI46" s="81">
        <f t="shared" si="11"/>
        <v>0</v>
      </c>
      <c r="AJ46" s="81">
        <f t="shared" si="11"/>
        <v>0</v>
      </c>
      <c r="AK46" s="81">
        <f t="shared" si="11"/>
        <v>0</v>
      </c>
      <c r="AL46" s="190">
        <f t="shared" si="11"/>
        <v>0</v>
      </c>
      <c r="AM46" s="191">
        <f>SUM(H46:AL46)</f>
        <v>0</v>
      </c>
      <c r="AN46" s="9"/>
      <c r="AO46" s="28"/>
    </row>
    <row r="47" spans="2:41" ht="13.5" thickBot="1" x14ac:dyDescent="0.25">
      <c r="B47" s="16"/>
      <c r="C47" s="9"/>
      <c r="D47" s="341"/>
      <c r="E47" s="209" t="s">
        <v>91</v>
      </c>
      <c r="F47" s="210"/>
      <c r="G47" s="211"/>
      <c r="H47" s="85">
        <f t="shared" ref="H47:AL47" si="12">(SUM(H38:H41))/8</f>
        <v>0</v>
      </c>
      <c r="I47" s="85">
        <f t="shared" si="12"/>
        <v>0</v>
      </c>
      <c r="J47" s="85">
        <f t="shared" si="12"/>
        <v>0</v>
      </c>
      <c r="K47" s="85">
        <f t="shared" si="12"/>
        <v>0</v>
      </c>
      <c r="L47" s="85">
        <f t="shared" si="12"/>
        <v>0</v>
      </c>
      <c r="M47" s="85">
        <f t="shared" si="12"/>
        <v>0</v>
      </c>
      <c r="N47" s="85">
        <f t="shared" si="12"/>
        <v>0</v>
      </c>
      <c r="O47" s="85">
        <f t="shared" si="12"/>
        <v>0</v>
      </c>
      <c r="P47" s="85">
        <f t="shared" si="12"/>
        <v>0</v>
      </c>
      <c r="Q47" s="85">
        <f t="shared" si="12"/>
        <v>0</v>
      </c>
      <c r="R47" s="85">
        <f t="shared" si="12"/>
        <v>0</v>
      </c>
      <c r="S47" s="85">
        <f t="shared" si="12"/>
        <v>0</v>
      </c>
      <c r="T47" s="85">
        <f t="shared" si="12"/>
        <v>0</v>
      </c>
      <c r="U47" s="85">
        <f t="shared" si="12"/>
        <v>0</v>
      </c>
      <c r="V47" s="85">
        <f t="shared" si="12"/>
        <v>0</v>
      </c>
      <c r="W47" s="85">
        <f t="shared" si="12"/>
        <v>0</v>
      </c>
      <c r="X47" s="85">
        <f t="shared" si="12"/>
        <v>0</v>
      </c>
      <c r="Y47" s="85">
        <f t="shared" si="12"/>
        <v>0</v>
      </c>
      <c r="Z47" s="85">
        <f t="shared" si="12"/>
        <v>0</v>
      </c>
      <c r="AA47" s="85">
        <f t="shared" si="12"/>
        <v>0</v>
      </c>
      <c r="AB47" s="85">
        <f t="shared" si="12"/>
        <v>0</v>
      </c>
      <c r="AC47" s="85">
        <f t="shared" si="12"/>
        <v>0</v>
      </c>
      <c r="AD47" s="85">
        <f t="shared" si="12"/>
        <v>0</v>
      </c>
      <c r="AE47" s="85">
        <f t="shared" si="12"/>
        <v>0</v>
      </c>
      <c r="AF47" s="85">
        <f t="shared" si="12"/>
        <v>0</v>
      </c>
      <c r="AG47" s="85">
        <f t="shared" si="12"/>
        <v>0</v>
      </c>
      <c r="AH47" s="85">
        <f t="shared" si="12"/>
        <v>0</v>
      </c>
      <c r="AI47" s="85">
        <f t="shared" si="12"/>
        <v>0</v>
      </c>
      <c r="AJ47" s="85">
        <f t="shared" si="12"/>
        <v>0</v>
      </c>
      <c r="AK47" s="85">
        <f t="shared" si="12"/>
        <v>0</v>
      </c>
      <c r="AL47" s="192">
        <f t="shared" si="12"/>
        <v>0</v>
      </c>
      <c r="AM47" s="142">
        <f>SUM(H47:AL47)</f>
        <v>0</v>
      </c>
      <c r="AN47" s="9"/>
      <c r="AO47" s="28"/>
    </row>
    <row r="48" spans="2:41" x14ac:dyDescent="0.2">
      <c r="B48" s="16"/>
      <c r="C48" s="9"/>
      <c r="D48" s="9"/>
      <c r="E48" s="19"/>
      <c r="F48" s="19"/>
      <c r="G48" s="19"/>
      <c r="H48" s="1"/>
      <c r="I48" s="19"/>
      <c r="J48" s="19"/>
      <c r="K48" s="19"/>
      <c r="L48" s="9"/>
      <c r="M48" s="9"/>
      <c r="N48" s="9"/>
      <c r="O48" s="9"/>
      <c r="P48" s="9"/>
      <c r="Q48" s="9"/>
      <c r="R48" s="9"/>
      <c r="S48" s="9"/>
      <c r="T48" s="9"/>
      <c r="U48" s="9"/>
      <c r="V48" s="9"/>
      <c r="W48" s="9"/>
      <c r="X48" s="9"/>
      <c r="Y48" s="9"/>
      <c r="Z48" s="9"/>
      <c r="AA48" s="9"/>
      <c r="AB48" s="9"/>
      <c r="AC48" s="9"/>
      <c r="AD48" s="9"/>
      <c r="AE48" s="9"/>
      <c r="AF48" s="9"/>
      <c r="AG48" s="9"/>
      <c r="AH48" s="9"/>
      <c r="AI48" s="9"/>
      <c r="AJ48" s="9"/>
      <c r="AK48" s="9"/>
      <c r="AL48" s="9"/>
      <c r="AM48" s="9"/>
      <c r="AN48" s="9"/>
      <c r="AO48" s="28"/>
    </row>
    <row r="49" spans="2:41" x14ac:dyDescent="0.2">
      <c r="B49" s="16"/>
      <c r="C49" s="9"/>
      <c r="D49" s="9"/>
      <c r="E49" s="19"/>
      <c r="F49" s="19"/>
      <c r="G49" s="19"/>
      <c r="H49" s="1"/>
      <c r="I49" s="19"/>
      <c r="J49" s="19"/>
      <c r="K49" s="19"/>
      <c r="L49" s="9"/>
      <c r="M49" s="9"/>
      <c r="N49" s="9"/>
      <c r="O49" s="9"/>
      <c r="P49" s="9"/>
      <c r="Q49" s="9"/>
      <c r="R49" s="9"/>
      <c r="S49" s="9"/>
      <c r="T49" s="9"/>
      <c r="U49" s="9"/>
      <c r="V49" s="9"/>
      <c r="W49" s="9"/>
      <c r="X49" s="9"/>
      <c r="Y49" s="9"/>
      <c r="Z49" s="9"/>
      <c r="AA49" s="9"/>
      <c r="AB49" s="9"/>
      <c r="AC49" s="9"/>
      <c r="AD49" s="9"/>
      <c r="AE49" s="9"/>
      <c r="AF49" s="9"/>
      <c r="AG49" s="9"/>
      <c r="AH49" s="9"/>
      <c r="AI49" s="9"/>
      <c r="AJ49" s="9"/>
      <c r="AK49" s="9"/>
      <c r="AL49" s="9"/>
      <c r="AM49" s="9"/>
      <c r="AN49" s="9"/>
      <c r="AO49" s="28"/>
    </row>
    <row r="50" spans="2:41" x14ac:dyDescent="0.2">
      <c r="B50" s="16"/>
      <c r="C50" s="9"/>
      <c r="D50" s="9"/>
      <c r="E50" s="19"/>
      <c r="F50" s="19"/>
      <c r="G50" s="19"/>
      <c r="H50" s="1"/>
      <c r="I50" s="19"/>
      <c r="J50" s="19"/>
      <c r="K50" s="19"/>
      <c r="L50" s="9"/>
      <c r="M50" s="9"/>
      <c r="N50" s="9"/>
      <c r="O50" s="9"/>
      <c r="P50" s="9"/>
      <c r="Q50" s="9"/>
      <c r="R50" s="9"/>
      <c r="S50" s="9"/>
      <c r="T50" s="9"/>
      <c r="U50" s="9"/>
      <c r="V50" s="9"/>
      <c r="W50" s="9"/>
      <c r="X50" s="9"/>
      <c r="Y50" s="9"/>
      <c r="Z50" s="9"/>
      <c r="AA50" s="9"/>
      <c r="AB50" s="9"/>
      <c r="AC50" s="9"/>
      <c r="AD50" s="9"/>
      <c r="AE50" s="9"/>
      <c r="AF50" s="9"/>
      <c r="AG50" s="9"/>
      <c r="AH50" s="9"/>
      <c r="AI50" s="9"/>
      <c r="AJ50" s="9"/>
      <c r="AK50" s="9"/>
      <c r="AL50" s="9"/>
      <c r="AM50" s="9"/>
      <c r="AN50" s="9"/>
      <c r="AO50" s="28"/>
    </row>
    <row r="51" spans="2:41" ht="15" x14ac:dyDescent="0.25">
      <c r="B51" s="16"/>
      <c r="C51" s="9"/>
      <c r="D51" s="20"/>
      <c r="E51" s="1"/>
      <c r="F51" s="1"/>
      <c r="G51" s="1"/>
      <c r="H51" s="20"/>
      <c r="I51" s="20"/>
      <c r="J51" s="20"/>
      <c r="K51" s="20"/>
      <c r="L51" s="20"/>
      <c r="M51" s="20"/>
      <c r="N51" s="20"/>
      <c r="O51" s="20"/>
      <c r="P51" s="20"/>
      <c r="Q51" s="9"/>
      <c r="R51" s="9"/>
      <c r="S51" s="139" t="s">
        <v>73</v>
      </c>
      <c r="T51" s="9"/>
      <c r="U51" s="9"/>
      <c r="V51" s="9"/>
      <c r="W51" s="9"/>
      <c r="X51" s="9"/>
      <c r="Y51" s="9"/>
      <c r="Z51" s="9"/>
      <c r="AA51" s="9"/>
      <c r="AB51" s="9"/>
      <c r="AC51" s="9"/>
      <c r="AD51" s="9"/>
      <c r="AE51" s="9"/>
      <c r="AF51" s="9"/>
      <c r="AG51" s="9"/>
      <c r="AH51" s="9"/>
      <c r="AI51" s="9"/>
      <c r="AJ51" s="9"/>
      <c r="AK51" s="9"/>
      <c r="AL51" s="9"/>
      <c r="AM51" s="9"/>
      <c r="AN51" s="9"/>
      <c r="AO51" s="28"/>
    </row>
    <row r="52" spans="2:41" x14ac:dyDescent="0.2">
      <c r="B52" s="16"/>
      <c r="C52" s="9"/>
      <c r="D52" s="9"/>
      <c r="E52" s="1"/>
      <c r="F52" s="1"/>
      <c r="G52" s="1"/>
      <c r="H52" s="9"/>
      <c r="I52" s="9"/>
      <c r="J52" s="9"/>
      <c r="K52" s="9"/>
      <c r="L52" s="9"/>
      <c r="M52" s="9"/>
      <c r="N52" s="9"/>
      <c r="O52" s="9"/>
      <c r="P52" s="9"/>
      <c r="Q52" s="9"/>
      <c r="R52" s="9"/>
      <c r="S52" s="9"/>
      <c r="T52" s="9"/>
      <c r="U52" s="9"/>
      <c r="V52" s="9"/>
      <c r="W52" s="9"/>
      <c r="X52" s="9"/>
      <c r="Y52" s="9"/>
      <c r="Z52" s="9"/>
      <c r="AA52" s="9"/>
      <c r="AB52" s="9"/>
      <c r="AC52" s="9"/>
      <c r="AD52" s="9"/>
      <c r="AE52" s="9"/>
      <c r="AF52" s="9"/>
      <c r="AG52" s="9"/>
      <c r="AH52" s="9"/>
      <c r="AI52" s="9"/>
      <c r="AJ52" s="9"/>
      <c r="AK52" s="9"/>
      <c r="AL52" s="9"/>
      <c r="AM52" s="9"/>
      <c r="AN52" s="9"/>
      <c r="AO52" s="28"/>
    </row>
    <row r="53" spans="2:41" ht="13.5" thickBot="1" x14ac:dyDescent="0.25">
      <c r="B53" s="16"/>
      <c r="C53" s="9"/>
      <c r="D53" s="21"/>
      <c r="E53" s="21"/>
      <c r="F53" s="21"/>
      <c r="G53" s="21"/>
      <c r="H53" s="9"/>
      <c r="I53" s="9"/>
      <c r="J53" s="21"/>
      <c r="K53" s="21"/>
      <c r="L53" s="21"/>
      <c r="M53" s="21"/>
      <c r="N53" s="21"/>
      <c r="O53" s="21"/>
      <c r="P53" s="9"/>
      <c r="Q53" s="9"/>
      <c r="R53" s="9"/>
      <c r="S53" s="316"/>
      <c r="T53" s="317"/>
      <c r="U53" s="317"/>
      <c r="V53" s="317"/>
      <c r="W53" s="317"/>
      <c r="X53" s="317"/>
      <c r="Y53" s="317"/>
      <c r="Z53" s="317"/>
      <c r="AA53" s="317"/>
      <c r="AB53" s="317"/>
      <c r="AC53" s="317"/>
      <c r="AD53" s="317"/>
      <c r="AE53" s="317"/>
      <c r="AF53" s="317"/>
      <c r="AG53" s="317"/>
      <c r="AH53" s="317"/>
      <c r="AI53" s="317"/>
      <c r="AJ53" s="317"/>
      <c r="AK53" s="317"/>
      <c r="AL53" s="317"/>
      <c r="AM53" s="318"/>
      <c r="AN53" s="151"/>
      <c r="AO53" s="28"/>
    </row>
    <row r="54" spans="2:41" x14ac:dyDescent="0.2">
      <c r="B54" s="16"/>
      <c r="C54" s="9"/>
      <c r="D54" s="14" t="s">
        <v>27</v>
      </c>
      <c r="E54" s="14"/>
      <c r="F54" s="9"/>
      <c r="G54" s="9"/>
      <c r="H54" s="9"/>
      <c r="I54" s="9"/>
      <c r="J54" s="14" t="s">
        <v>28</v>
      </c>
      <c r="K54" s="9"/>
      <c r="L54" s="9"/>
      <c r="M54" s="9"/>
      <c r="N54" s="9"/>
      <c r="O54" s="9"/>
      <c r="P54" s="9"/>
      <c r="Q54" s="9"/>
      <c r="R54" s="9"/>
      <c r="S54" s="319"/>
      <c r="T54" s="320"/>
      <c r="U54" s="320"/>
      <c r="V54" s="320"/>
      <c r="W54" s="320"/>
      <c r="X54" s="320"/>
      <c r="Y54" s="320"/>
      <c r="Z54" s="320"/>
      <c r="AA54" s="320"/>
      <c r="AB54" s="320"/>
      <c r="AC54" s="320"/>
      <c r="AD54" s="320"/>
      <c r="AE54" s="320"/>
      <c r="AF54" s="320"/>
      <c r="AG54" s="320"/>
      <c r="AH54" s="320"/>
      <c r="AI54" s="320"/>
      <c r="AJ54" s="320"/>
      <c r="AK54" s="320"/>
      <c r="AL54" s="320"/>
      <c r="AM54" s="321"/>
      <c r="AN54" s="151"/>
      <c r="AO54" s="28"/>
    </row>
    <row r="55" spans="2:41" x14ac:dyDescent="0.2">
      <c r="B55" s="16"/>
      <c r="C55" s="9"/>
      <c r="D55" s="9"/>
      <c r="E55" s="9"/>
      <c r="F55" s="9"/>
      <c r="G55" s="9"/>
      <c r="H55" s="9"/>
      <c r="I55" s="9"/>
      <c r="J55" s="9"/>
      <c r="K55" s="9"/>
      <c r="L55" s="9"/>
      <c r="M55" s="9"/>
      <c r="N55" s="9"/>
      <c r="O55" s="9"/>
      <c r="P55" s="9"/>
      <c r="Q55" s="9"/>
      <c r="R55" s="9"/>
      <c r="S55" s="319"/>
      <c r="T55" s="320"/>
      <c r="U55" s="320"/>
      <c r="V55" s="320"/>
      <c r="W55" s="320"/>
      <c r="X55" s="320"/>
      <c r="Y55" s="320"/>
      <c r="Z55" s="320"/>
      <c r="AA55" s="320"/>
      <c r="AB55" s="320"/>
      <c r="AC55" s="320"/>
      <c r="AD55" s="320"/>
      <c r="AE55" s="320"/>
      <c r="AF55" s="320"/>
      <c r="AG55" s="320"/>
      <c r="AH55" s="320"/>
      <c r="AI55" s="320"/>
      <c r="AJ55" s="320"/>
      <c r="AK55" s="320"/>
      <c r="AL55" s="320"/>
      <c r="AM55" s="321"/>
      <c r="AN55" s="151"/>
      <c r="AO55" s="28"/>
    </row>
    <row r="56" spans="2:41" x14ac:dyDescent="0.2">
      <c r="B56" s="16"/>
      <c r="C56" s="9"/>
      <c r="D56" s="9"/>
      <c r="E56" s="9"/>
      <c r="F56" s="9"/>
      <c r="G56" s="9"/>
      <c r="H56" s="9"/>
      <c r="I56" s="9"/>
      <c r="J56" s="9"/>
      <c r="K56" s="9"/>
      <c r="L56" s="9"/>
      <c r="M56" s="9"/>
      <c r="N56" s="9"/>
      <c r="O56" s="9"/>
      <c r="P56" s="9"/>
      <c r="Q56" s="9"/>
      <c r="R56" s="9"/>
      <c r="S56" s="319"/>
      <c r="T56" s="320"/>
      <c r="U56" s="320"/>
      <c r="V56" s="320"/>
      <c r="W56" s="320"/>
      <c r="X56" s="320"/>
      <c r="Y56" s="320"/>
      <c r="Z56" s="320"/>
      <c r="AA56" s="320"/>
      <c r="AB56" s="320"/>
      <c r="AC56" s="320"/>
      <c r="AD56" s="320"/>
      <c r="AE56" s="320"/>
      <c r="AF56" s="320"/>
      <c r="AG56" s="320"/>
      <c r="AH56" s="320"/>
      <c r="AI56" s="320"/>
      <c r="AJ56" s="320"/>
      <c r="AK56" s="320"/>
      <c r="AL56" s="320"/>
      <c r="AM56" s="321"/>
      <c r="AN56" s="151"/>
      <c r="AO56" s="28"/>
    </row>
    <row r="57" spans="2:41" x14ac:dyDescent="0.2">
      <c r="B57" s="16"/>
      <c r="C57" s="9"/>
      <c r="D57" s="9"/>
      <c r="E57" s="9"/>
      <c r="F57" s="9"/>
      <c r="G57" s="9"/>
      <c r="H57" s="9"/>
      <c r="I57" s="9"/>
      <c r="J57" s="9"/>
      <c r="K57" s="9"/>
      <c r="L57" s="9"/>
      <c r="M57" s="9"/>
      <c r="N57" s="9"/>
      <c r="O57" s="9"/>
      <c r="P57" s="9"/>
      <c r="Q57" s="9"/>
      <c r="R57" s="9"/>
      <c r="S57" s="319"/>
      <c r="T57" s="320"/>
      <c r="U57" s="320"/>
      <c r="V57" s="320"/>
      <c r="W57" s="320"/>
      <c r="X57" s="320"/>
      <c r="Y57" s="320"/>
      <c r="Z57" s="320"/>
      <c r="AA57" s="320"/>
      <c r="AB57" s="320"/>
      <c r="AC57" s="320"/>
      <c r="AD57" s="320"/>
      <c r="AE57" s="320"/>
      <c r="AF57" s="320"/>
      <c r="AG57" s="320"/>
      <c r="AH57" s="320"/>
      <c r="AI57" s="320"/>
      <c r="AJ57" s="320"/>
      <c r="AK57" s="320"/>
      <c r="AL57" s="320"/>
      <c r="AM57" s="321"/>
      <c r="AN57" s="151"/>
      <c r="AO57" s="28"/>
    </row>
    <row r="58" spans="2:41" x14ac:dyDescent="0.2">
      <c r="B58" s="16"/>
      <c r="C58" s="9"/>
      <c r="D58" s="9"/>
      <c r="E58" s="9"/>
      <c r="F58" s="9"/>
      <c r="G58" s="9"/>
      <c r="H58" s="9"/>
      <c r="I58" s="9"/>
      <c r="J58" s="9"/>
      <c r="K58" s="9"/>
      <c r="L58" s="9"/>
      <c r="M58" s="9"/>
      <c r="N58" s="9"/>
      <c r="O58" s="9"/>
      <c r="P58" s="9"/>
      <c r="Q58" s="9"/>
      <c r="R58" s="9"/>
      <c r="S58" s="319"/>
      <c r="T58" s="320"/>
      <c r="U58" s="320"/>
      <c r="V58" s="320"/>
      <c r="W58" s="320"/>
      <c r="X58" s="320"/>
      <c r="Y58" s="320"/>
      <c r="Z58" s="320"/>
      <c r="AA58" s="320"/>
      <c r="AB58" s="320"/>
      <c r="AC58" s="320"/>
      <c r="AD58" s="320"/>
      <c r="AE58" s="320"/>
      <c r="AF58" s="320"/>
      <c r="AG58" s="320"/>
      <c r="AH58" s="320"/>
      <c r="AI58" s="320"/>
      <c r="AJ58" s="320"/>
      <c r="AK58" s="320"/>
      <c r="AL58" s="320"/>
      <c r="AM58" s="321"/>
      <c r="AN58" s="151"/>
      <c r="AO58" s="28"/>
    </row>
    <row r="59" spans="2:41" ht="13.5" thickBot="1" x14ac:dyDescent="0.25">
      <c r="B59" s="16"/>
      <c r="C59" s="9"/>
      <c r="D59" s="21"/>
      <c r="E59" s="21"/>
      <c r="F59" s="21"/>
      <c r="G59" s="21"/>
      <c r="H59" s="9"/>
      <c r="I59" s="9"/>
      <c r="J59" s="21"/>
      <c r="K59" s="21"/>
      <c r="L59" s="21"/>
      <c r="M59" s="21"/>
      <c r="N59" s="21"/>
      <c r="O59" s="21"/>
      <c r="P59" s="9"/>
      <c r="Q59" s="9"/>
      <c r="R59" s="9"/>
      <c r="S59" s="319"/>
      <c r="T59" s="320"/>
      <c r="U59" s="320"/>
      <c r="V59" s="320"/>
      <c r="W59" s="320"/>
      <c r="X59" s="320"/>
      <c r="Y59" s="320"/>
      <c r="Z59" s="320"/>
      <c r="AA59" s="320"/>
      <c r="AB59" s="320"/>
      <c r="AC59" s="320"/>
      <c r="AD59" s="320"/>
      <c r="AE59" s="320"/>
      <c r="AF59" s="320"/>
      <c r="AG59" s="320"/>
      <c r="AH59" s="320"/>
      <c r="AI59" s="320"/>
      <c r="AJ59" s="320"/>
      <c r="AK59" s="320"/>
      <c r="AL59" s="320"/>
      <c r="AM59" s="321"/>
      <c r="AN59" s="151"/>
      <c r="AO59" s="28"/>
    </row>
    <row r="60" spans="2:41" x14ac:dyDescent="0.2">
      <c r="B60" s="16"/>
      <c r="C60" s="9"/>
      <c r="D60" s="14" t="s">
        <v>29</v>
      </c>
      <c r="E60" s="14"/>
      <c r="F60" s="9"/>
      <c r="G60" s="9"/>
      <c r="H60" s="9"/>
      <c r="I60" s="9"/>
      <c r="J60" s="14" t="s">
        <v>29</v>
      </c>
      <c r="K60" s="9"/>
      <c r="L60" s="9"/>
      <c r="M60" s="9"/>
      <c r="N60" s="9"/>
      <c r="O60" s="9"/>
      <c r="P60" s="9"/>
      <c r="Q60" s="9"/>
      <c r="R60" s="9"/>
      <c r="S60" s="319"/>
      <c r="T60" s="320"/>
      <c r="U60" s="320"/>
      <c r="V60" s="320"/>
      <c r="W60" s="320"/>
      <c r="X60" s="320"/>
      <c r="Y60" s="320"/>
      <c r="Z60" s="320"/>
      <c r="AA60" s="320"/>
      <c r="AB60" s="320"/>
      <c r="AC60" s="320"/>
      <c r="AD60" s="320"/>
      <c r="AE60" s="320"/>
      <c r="AF60" s="320"/>
      <c r="AG60" s="320"/>
      <c r="AH60" s="320"/>
      <c r="AI60" s="320"/>
      <c r="AJ60" s="320"/>
      <c r="AK60" s="320"/>
      <c r="AL60" s="320"/>
      <c r="AM60" s="321"/>
      <c r="AN60" s="151"/>
      <c r="AO60" s="28"/>
    </row>
    <row r="61" spans="2:41" x14ac:dyDescent="0.2">
      <c r="B61" s="16"/>
      <c r="C61" s="9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  <c r="P61" s="9"/>
      <c r="Q61" s="9"/>
      <c r="R61" s="9"/>
      <c r="S61" s="322"/>
      <c r="T61" s="323"/>
      <c r="U61" s="323"/>
      <c r="V61" s="323"/>
      <c r="W61" s="323"/>
      <c r="X61" s="323"/>
      <c r="Y61" s="323"/>
      <c r="Z61" s="323"/>
      <c r="AA61" s="323"/>
      <c r="AB61" s="323"/>
      <c r="AC61" s="323"/>
      <c r="AD61" s="323"/>
      <c r="AE61" s="323"/>
      <c r="AF61" s="323"/>
      <c r="AG61" s="323"/>
      <c r="AH61" s="323"/>
      <c r="AI61" s="323"/>
      <c r="AJ61" s="323"/>
      <c r="AK61" s="323"/>
      <c r="AL61" s="323"/>
      <c r="AM61" s="324"/>
      <c r="AN61" s="151"/>
      <c r="AO61" s="28"/>
    </row>
    <row r="62" spans="2:41" x14ac:dyDescent="0.2">
      <c r="B62" s="6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/>
      <c r="AE62" s="1"/>
      <c r="AF62" s="1"/>
      <c r="AG62" s="1"/>
      <c r="AH62" s="1"/>
      <c r="AI62" s="1"/>
      <c r="AJ62" s="1"/>
      <c r="AK62" s="1"/>
      <c r="AL62" s="1"/>
      <c r="AM62" s="1"/>
      <c r="AN62" s="1"/>
      <c r="AO62" s="7"/>
    </row>
    <row r="63" spans="2:41" x14ac:dyDescent="0.2">
      <c r="B63" s="6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/>
      <c r="AE63" s="1"/>
      <c r="AF63" s="1"/>
      <c r="AG63" s="1"/>
      <c r="AH63" s="1"/>
      <c r="AI63" s="1"/>
      <c r="AJ63" s="1"/>
      <c r="AK63" s="1"/>
      <c r="AL63" s="1"/>
      <c r="AM63" s="1"/>
      <c r="AN63" s="1"/>
      <c r="AO63" s="7"/>
    </row>
    <row r="64" spans="2:41" x14ac:dyDescent="0.2">
      <c r="B64" s="2"/>
      <c r="C64" s="3"/>
      <c r="D64" s="3"/>
      <c r="E64" s="3"/>
      <c r="F64" s="3"/>
      <c r="G64" s="3"/>
      <c r="H64" s="3"/>
      <c r="I64" s="3"/>
      <c r="J64" s="3"/>
      <c r="K64" s="3"/>
      <c r="L64" s="3"/>
      <c r="M64" s="3"/>
      <c r="N64" s="3"/>
      <c r="O64" s="3"/>
      <c r="P64" s="3"/>
      <c r="Q64" s="3"/>
      <c r="R64" s="3"/>
      <c r="S64" s="3"/>
      <c r="T64" s="3"/>
      <c r="U64" s="3"/>
      <c r="V64" s="3"/>
      <c r="W64" s="3"/>
      <c r="X64" s="3"/>
      <c r="Y64" s="3"/>
      <c r="Z64" s="3"/>
      <c r="AA64" s="3"/>
      <c r="AB64" s="3"/>
      <c r="AC64" s="3"/>
      <c r="AD64" s="3"/>
      <c r="AE64" s="3"/>
      <c r="AF64" s="3"/>
      <c r="AG64" s="3"/>
      <c r="AH64" s="3"/>
      <c r="AI64" s="3"/>
      <c r="AJ64" s="3"/>
      <c r="AK64" s="3"/>
      <c r="AL64" s="3"/>
      <c r="AM64" s="3"/>
      <c r="AN64" s="3"/>
      <c r="AO64" s="4"/>
    </row>
  </sheetData>
  <sheetProtection sheet="1" objects="1" scenarios="1"/>
  <mergeCells count="79">
    <mergeCell ref="AN19:AN21"/>
    <mergeCell ref="E33:G33"/>
    <mergeCell ref="D42:D44"/>
    <mergeCell ref="D45:D47"/>
    <mergeCell ref="E45:G45"/>
    <mergeCell ref="E46:G46"/>
    <mergeCell ref="E47:G47"/>
    <mergeCell ref="D28:E28"/>
    <mergeCell ref="AI19:AI21"/>
    <mergeCell ref="F28:G28"/>
    <mergeCell ref="D29:E29"/>
    <mergeCell ref="F29:G29"/>
    <mergeCell ref="AJ19:AJ21"/>
    <mergeCell ref="AK19:AK21"/>
    <mergeCell ref="AL19:AL21"/>
    <mergeCell ref="S19:S21"/>
    <mergeCell ref="H16:O16"/>
    <mergeCell ref="S53:AM61"/>
    <mergeCell ref="E32:G32"/>
    <mergeCell ref="K19:K21"/>
    <mergeCell ref="L19:L21"/>
    <mergeCell ref="M19:M21"/>
    <mergeCell ref="N19:N21"/>
    <mergeCell ref="O19:O21"/>
    <mergeCell ref="P19:P21"/>
    <mergeCell ref="J19:J21"/>
    <mergeCell ref="D30:E30"/>
    <mergeCell ref="F30:G30"/>
    <mergeCell ref="D31:E31"/>
    <mergeCell ref="F31:G31"/>
    <mergeCell ref="D27:E27"/>
    <mergeCell ref="F27:G27"/>
    <mergeCell ref="D3:H4"/>
    <mergeCell ref="H8:O8"/>
    <mergeCell ref="H12:O12"/>
    <mergeCell ref="H14:O14"/>
    <mergeCell ref="AM19:AM21"/>
    <mergeCell ref="AC19:AC21"/>
    <mergeCell ref="AD19:AD21"/>
    <mergeCell ref="AE19:AE21"/>
    <mergeCell ref="AF19:AF21"/>
    <mergeCell ref="AG19:AG21"/>
    <mergeCell ref="AH19:AH21"/>
    <mergeCell ref="W19:W21"/>
    <mergeCell ref="X19:X21"/>
    <mergeCell ref="Y19:Y21"/>
    <mergeCell ref="Q19:Q21"/>
    <mergeCell ref="R19:R21"/>
    <mergeCell ref="C19:C31"/>
    <mergeCell ref="H19:H21"/>
    <mergeCell ref="I19:I21"/>
    <mergeCell ref="D19:E21"/>
    <mergeCell ref="Z19:Z21"/>
    <mergeCell ref="F19:G21"/>
    <mergeCell ref="D22:E22"/>
    <mergeCell ref="F22:G22"/>
    <mergeCell ref="D23:E23"/>
    <mergeCell ref="F23:G23"/>
    <mergeCell ref="D24:E24"/>
    <mergeCell ref="F24:G24"/>
    <mergeCell ref="D25:E25"/>
    <mergeCell ref="F25:G25"/>
    <mergeCell ref="D26:E26"/>
    <mergeCell ref="F26:G26"/>
    <mergeCell ref="T19:T21"/>
    <mergeCell ref="U19:U21"/>
    <mergeCell ref="V19:V21"/>
    <mergeCell ref="AA19:AA21"/>
    <mergeCell ref="AB19:AB21"/>
    <mergeCell ref="E42:G42"/>
    <mergeCell ref="E43:G43"/>
    <mergeCell ref="E44:G44"/>
    <mergeCell ref="C36:C41"/>
    <mergeCell ref="D36:G36"/>
    <mergeCell ref="D37:G37"/>
    <mergeCell ref="D38:G38"/>
    <mergeCell ref="D39:G39"/>
    <mergeCell ref="D40:G40"/>
    <mergeCell ref="D41:G41"/>
  </mergeCells>
  <hyperlinks>
    <hyperlink ref="D3:H4" location="'Summary annual time 2018'!A1" display="'Summary annual time 2018'!A1" xr:uid="{00000000-0004-0000-0500-000000000000}"/>
  </hyperlinks>
  <pageMargins left="0.7" right="0.7" top="0.75" bottom="0.75" header="0.3" footer="0.3"/>
  <pageSetup paperSize="9" scale="54" orientation="landscape" horizontalDpi="1200" verticalDpi="1200" r:id="rId1"/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B1:AV64"/>
  <sheetViews>
    <sheetView topLeftCell="A27" zoomScale="80" zoomScaleNormal="80" workbookViewId="0">
      <selection activeCell="H43" sqref="H43"/>
    </sheetView>
  </sheetViews>
  <sheetFormatPr defaultColWidth="5.7109375" defaultRowHeight="12.75" x14ac:dyDescent="0.2"/>
  <cols>
    <col min="1" max="2" width="2" style="5" customWidth="1"/>
    <col min="3" max="3" width="5.42578125" style="5" customWidth="1"/>
    <col min="4" max="4" width="9.42578125" style="5" customWidth="1"/>
    <col min="5" max="5" width="13.42578125" style="5" customWidth="1"/>
    <col min="6" max="7" width="7.5703125" style="5" customWidth="1"/>
    <col min="8" max="40" width="6" style="5" customWidth="1"/>
    <col min="41" max="47" width="5.7109375" style="5"/>
    <col min="48" max="48" width="0" style="5" hidden="1" customWidth="1"/>
    <col min="49" max="16384" width="5.7109375" style="5"/>
  </cols>
  <sheetData>
    <row r="1" spans="2:48" ht="15" customHeight="1" x14ac:dyDescent="0.2">
      <c r="B1" s="22"/>
      <c r="C1" s="22"/>
      <c r="D1" s="22"/>
      <c r="E1" s="22"/>
      <c r="F1" s="22"/>
      <c r="G1" s="22"/>
      <c r="H1" s="22"/>
      <c r="I1" s="22"/>
      <c r="J1" s="22"/>
      <c r="K1" s="22"/>
      <c r="L1" s="22"/>
      <c r="M1" s="22"/>
      <c r="N1" s="22"/>
      <c r="O1" s="22"/>
      <c r="P1" s="22"/>
      <c r="Q1" s="22"/>
      <c r="R1" s="22"/>
      <c r="S1" s="22"/>
      <c r="T1" s="22"/>
      <c r="U1" s="22"/>
      <c r="V1" s="22"/>
      <c r="W1" s="22"/>
      <c r="X1" s="22"/>
      <c r="Y1" s="22"/>
      <c r="Z1" s="22"/>
      <c r="AA1" s="22"/>
      <c r="AB1" s="22"/>
      <c r="AC1" s="22"/>
      <c r="AD1" s="22"/>
      <c r="AE1" s="22"/>
      <c r="AF1" s="22"/>
      <c r="AG1" s="22"/>
      <c r="AH1" s="22"/>
      <c r="AI1" s="22"/>
      <c r="AJ1" s="22"/>
      <c r="AK1" s="22"/>
      <c r="AL1" s="22"/>
      <c r="AM1" s="22"/>
      <c r="AN1" s="22"/>
      <c r="AO1" s="22"/>
    </row>
    <row r="2" spans="2:48" ht="15" customHeight="1" x14ac:dyDescent="0.2">
      <c r="B2" s="25"/>
      <c r="C2" s="26"/>
      <c r="D2" s="26"/>
      <c r="E2" s="26"/>
      <c r="F2" s="26"/>
      <c r="G2" s="26"/>
      <c r="H2" s="26"/>
      <c r="I2" s="26"/>
      <c r="J2" s="26"/>
      <c r="K2" s="26"/>
      <c r="L2" s="26"/>
      <c r="M2" s="26"/>
      <c r="N2" s="26"/>
      <c r="O2" s="26"/>
      <c r="P2" s="26"/>
      <c r="Q2" s="26"/>
      <c r="R2" s="26"/>
      <c r="S2" s="26"/>
      <c r="T2" s="26"/>
      <c r="U2" s="26"/>
      <c r="V2" s="26"/>
      <c r="W2" s="26"/>
      <c r="X2" s="26"/>
      <c r="Y2" s="26"/>
      <c r="Z2" s="26"/>
      <c r="AA2" s="26"/>
      <c r="AB2" s="26"/>
      <c r="AC2" s="26"/>
      <c r="AD2" s="26"/>
      <c r="AE2" s="26"/>
      <c r="AF2" s="26"/>
      <c r="AG2" s="26"/>
      <c r="AH2" s="26"/>
      <c r="AI2" s="26"/>
      <c r="AJ2" s="26"/>
      <c r="AK2" s="26"/>
      <c r="AL2" s="26"/>
      <c r="AM2" s="26"/>
      <c r="AN2" s="26"/>
      <c r="AO2" s="27"/>
    </row>
    <row r="3" spans="2:48" ht="15" customHeight="1" x14ac:dyDescent="0.2">
      <c r="B3" s="16"/>
      <c r="C3" s="9"/>
      <c r="D3" s="271" t="s">
        <v>3</v>
      </c>
      <c r="E3" s="272"/>
      <c r="F3" s="272"/>
      <c r="G3" s="272"/>
      <c r="H3" s="272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28"/>
    </row>
    <row r="4" spans="2:48" ht="30" customHeight="1" x14ac:dyDescent="0.2">
      <c r="B4" s="16"/>
      <c r="C4" s="9"/>
      <c r="D4" s="272"/>
      <c r="E4" s="272"/>
      <c r="F4" s="272"/>
      <c r="G4" s="272"/>
      <c r="H4" s="272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9"/>
      <c r="X4" s="9"/>
      <c r="Y4" s="9"/>
      <c r="Z4" s="9"/>
      <c r="AA4" s="9"/>
      <c r="AB4" s="9"/>
      <c r="AC4" s="9"/>
      <c r="AD4" s="9"/>
      <c r="AE4" s="9"/>
      <c r="AF4" s="9"/>
      <c r="AG4" s="9"/>
      <c r="AH4" s="9"/>
      <c r="AI4" s="9"/>
      <c r="AJ4" s="9"/>
      <c r="AK4" s="9"/>
      <c r="AL4" s="9"/>
      <c r="AM4" s="9"/>
      <c r="AN4" s="9"/>
      <c r="AO4" s="28"/>
    </row>
    <row r="5" spans="2:48" ht="49.5" customHeight="1" x14ac:dyDescent="0.35">
      <c r="B5" s="16"/>
      <c r="C5" s="9"/>
      <c r="D5" s="24"/>
      <c r="E5" s="24"/>
      <c r="F5" s="24"/>
      <c r="G5" s="24"/>
      <c r="H5" s="24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  <c r="AD5" s="9"/>
      <c r="AE5" s="9"/>
      <c r="AF5" s="9"/>
      <c r="AG5" s="9"/>
      <c r="AH5" s="9"/>
      <c r="AI5" s="9"/>
      <c r="AJ5" s="9"/>
      <c r="AK5" s="9"/>
      <c r="AL5" s="9"/>
      <c r="AM5" s="9"/>
      <c r="AN5" s="9"/>
      <c r="AO5" s="28"/>
    </row>
    <row r="6" spans="2:48" ht="11.25" customHeight="1" x14ac:dyDescent="0.3">
      <c r="B6" s="16"/>
      <c r="C6" s="9"/>
      <c r="D6" s="8"/>
      <c r="E6" s="9"/>
      <c r="F6" s="9"/>
      <c r="G6" s="9"/>
      <c r="H6" s="9"/>
      <c r="I6" s="9"/>
      <c r="J6" s="9"/>
      <c r="K6" s="9"/>
      <c r="L6" s="9"/>
      <c r="M6" s="9"/>
      <c r="N6" s="9"/>
      <c r="O6" s="9"/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"/>
      <c r="AB6" s="9"/>
      <c r="AC6" s="9"/>
      <c r="AD6" s="9"/>
      <c r="AE6" s="9"/>
      <c r="AF6" s="9"/>
      <c r="AG6" s="9"/>
      <c r="AH6" s="9"/>
      <c r="AI6" s="9"/>
      <c r="AJ6" s="9"/>
      <c r="AK6" s="9"/>
      <c r="AL6" s="9"/>
      <c r="AM6" s="9"/>
      <c r="AN6" s="9"/>
      <c r="AO6" s="28"/>
    </row>
    <row r="7" spans="2:48" ht="3" customHeight="1" x14ac:dyDescent="0.3">
      <c r="B7" s="16"/>
      <c r="C7" s="9"/>
      <c r="D7" s="8"/>
      <c r="E7" s="9"/>
      <c r="F7" s="9"/>
      <c r="G7" s="9"/>
      <c r="H7" s="9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/>
      <c r="AB7" s="9"/>
      <c r="AC7" s="9"/>
      <c r="AD7" s="9"/>
      <c r="AE7" s="9"/>
      <c r="AF7" s="9"/>
      <c r="AG7" s="9"/>
      <c r="AH7" s="9"/>
      <c r="AI7" s="9"/>
      <c r="AJ7" s="9"/>
      <c r="AK7" s="9"/>
      <c r="AL7" s="9"/>
      <c r="AM7" s="9"/>
      <c r="AN7" s="9"/>
      <c r="AO7" s="28"/>
    </row>
    <row r="8" spans="2:48" ht="18.75" customHeight="1" x14ac:dyDescent="0.3">
      <c r="B8" s="16"/>
      <c r="C8" s="9"/>
      <c r="D8" s="8" t="s">
        <v>4</v>
      </c>
      <c r="E8" s="9"/>
      <c r="F8" s="9"/>
      <c r="G8" s="1"/>
      <c r="H8" s="273" t="str">
        <f>'Summary annual time 2022 (Days)'!E8</f>
        <v>Researcher</v>
      </c>
      <c r="I8" s="274"/>
      <c r="J8" s="274"/>
      <c r="K8" s="274"/>
      <c r="L8" s="274"/>
      <c r="M8" s="274"/>
      <c r="N8" s="274"/>
      <c r="O8" s="275"/>
      <c r="P8" s="9"/>
      <c r="Q8" s="9"/>
      <c r="R8" s="9"/>
      <c r="S8" s="9"/>
      <c r="T8" s="9"/>
      <c r="U8" s="9"/>
      <c r="V8" s="9"/>
      <c r="W8" s="9"/>
      <c r="X8" s="9"/>
      <c r="Y8" s="9"/>
      <c r="Z8" s="9"/>
      <c r="AA8" s="9"/>
      <c r="AB8" s="9"/>
      <c r="AC8" s="9"/>
      <c r="AD8" s="9"/>
      <c r="AE8" s="9"/>
      <c r="AF8" s="9"/>
      <c r="AG8" s="9"/>
      <c r="AH8" s="9"/>
      <c r="AI8" s="9"/>
      <c r="AJ8" s="9"/>
      <c r="AK8" s="9"/>
      <c r="AL8" s="9"/>
      <c r="AM8" s="9"/>
      <c r="AN8" s="9"/>
      <c r="AO8" s="28"/>
    </row>
    <row r="9" spans="2:48" ht="3" customHeight="1" x14ac:dyDescent="0.3">
      <c r="B9" s="16"/>
      <c r="C9" s="9"/>
      <c r="D9" s="8"/>
      <c r="E9" s="9"/>
      <c r="F9" s="9"/>
      <c r="G9" s="1"/>
      <c r="H9" s="9"/>
      <c r="I9" s="11"/>
      <c r="J9" s="11"/>
      <c r="K9" s="11"/>
      <c r="L9" s="11"/>
      <c r="M9" s="11"/>
      <c r="N9" s="11"/>
      <c r="O9" s="11"/>
      <c r="P9" s="9"/>
      <c r="Q9" s="9"/>
      <c r="R9" s="9"/>
      <c r="S9" s="9"/>
      <c r="T9" s="9"/>
      <c r="U9" s="9"/>
      <c r="V9" s="9"/>
      <c r="W9" s="9"/>
      <c r="X9" s="9"/>
      <c r="Y9" s="9"/>
      <c r="Z9" s="9"/>
      <c r="AA9" s="9"/>
      <c r="AB9" s="9"/>
      <c r="AC9" s="9"/>
      <c r="AD9" s="9"/>
      <c r="AE9" s="9"/>
      <c r="AF9" s="9"/>
      <c r="AG9" s="9"/>
      <c r="AH9" s="9"/>
      <c r="AI9" s="9"/>
      <c r="AJ9" s="9"/>
      <c r="AK9" s="9"/>
      <c r="AL9" s="9"/>
      <c r="AM9" s="9"/>
      <c r="AN9" s="9"/>
      <c r="AO9" s="28"/>
    </row>
    <row r="10" spans="2:48" ht="19.5" customHeight="1" x14ac:dyDescent="0.25">
      <c r="B10" s="16"/>
      <c r="C10" s="9"/>
      <c r="D10" s="23" t="s">
        <v>5</v>
      </c>
      <c r="E10" s="9"/>
      <c r="F10" s="9"/>
      <c r="G10" s="1"/>
      <c r="H10" s="52" t="str">
        <f>'Summary annual time 2022 (Days)'!E10</f>
        <v>Senior Staff</v>
      </c>
      <c r="I10" s="50"/>
      <c r="J10" s="50"/>
      <c r="K10" s="50"/>
      <c r="L10" s="50"/>
      <c r="M10" s="50"/>
      <c r="N10" s="50"/>
      <c r="O10" s="51"/>
      <c r="P10" s="9"/>
      <c r="Q10" s="9"/>
      <c r="R10" s="9"/>
      <c r="S10" s="9"/>
      <c r="T10" s="9"/>
      <c r="U10" s="9"/>
      <c r="V10" s="9"/>
      <c r="W10" s="9"/>
      <c r="X10" s="9"/>
      <c r="Y10" s="9"/>
      <c r="Z10" s="9"/>
      <c r="AA10" s="9"/>
      <c r="AB10" s="9"/>
      <c r="AC10" s="9"/>
      <c r="AD10" s="9"/>
      <c r="AE10" s="9"/>
      <c r="AF10" s="9"/>
      <c r="AG10" s="9"/>
      <c r="AH10" s="9"/>
      <c r="AI10" s="9"/>
      <c r="AJ10" s="9"/>
      <c r="AK10" s="9"/>
      <c r="AL10" s="9"/>
      <c r="AM10" s="9"/>
      <c r="AN10" s="9"/>
      <c r="AO10" s="28"/>
    </row>
    <row r="11" spans="2:48" ht="3" customHeight="1" x14ac:dyDescent="0.2">
      <c r="B11" s="16"/>
      <c r="C11" s="9"/>
      <c r="D11" s="23"/>
      <c r="E11" s="9"/>
      <c r="F11" s="9"/>
      <c r="G11" s="1"/>
      <c r="H11" s="9"/>
      <c r="I11" s="11"/>
      <c r="J11" s="11"/>
      <c r="K11" s="11"/>
      <c r="L11" s="11"/>
      <c r="M11" s="11"/>
      <c r="N11" s="11"/>
      <c r="O11" s="11"/>
      <c r="P11" s="9"/>
      <c r="Q11" s="9"/>
      <c r="R11" s="9"/>
      <c r="S11" s="9"/>
      <c r="T11" s="9"/>
      <c r="U11" s="9"/>
      <c r="V11" s="9"/>
      <c r="W11" s="9"/>
      <c r="X11" s="9"/>
      <c r="Y11" s="9"/>
      <c r="Z11" s="9"/>
      <c r="AA11" s="9"/>
      <c r="AB11" s="9"/>
      <c r="AC11" s="9"/>
      <c r="AD11" s="9"/>
      <c r="AE11" s="9"/>
      <c r="AF11" s="9"/>
      <c r="AG11" s="9"/>
      <c r="AH11" s="9"/>
      <c r="AI11" s="9"/>
      <c r="AJ11" s="9"/>
      <c r="AK11" s="9"/>
      <c r="AL11" s="9"/>
      <c r="AM11" s="9"/>
      <c r="AN11" s="9"/>
      <c r="AO11" s="28"/>
    </row>
    <row r="12" spans="2:48" ht="18.75" customHeight="1" x14ac:dyDescent="0.3">
      <c r="B12" s="16"/>
      <c r="C12" s="9"/>
      <c r="D12" s="8" t="s">
        <v>6</v>
      </c>
      <c r="E12" s="9"/>
      <c r="F12" s="9"/>
      <c r="G12" s="1"/>
      <c r="H12" s="273" t="str">
        <f>'Summary annual time 2022 (Days)'!E14</f>
        <v>Lund University</v>
      </c>
      <c r="I12" s="274"/>
      <c r="J12" s="274"/>
      <c r="K12" s="274"/>
      <c r="L12" s="274"/>
      <c r="M12" s="274"/>
      <c r="N12" s="274"/>
      <c r="O12" s="275"/>
      <c r="P12" s="9"/>
      <c r="Q12" s="9"/>
      <c r="R12" s="9"/>
      <c r="S12" s="9"/>
      <c r="T12" s="9"/>
      <c r="U12" s="9"/>
      <c r="V12" s="9"/>
      <c r="W12" s="9"/>
      <c r="X12" s="9"/>
      <c r="Y12" s="9"/>
      <c r="Z12" s="9"/>
      <c r="AA12" s="9"/>
      <c r="AB12" s="9"/>
      <c r="AC12" s="9"/>
      <c r="AD12" s="9"/>
      <c r="AE12" s="9"/>
      <c r="AF12" s="9"/>
      <c r="AG12" s="9"/>
      <c r="AH12" s="9"/>
      <c r="AI12" s="9"/>
      <c r="AJ12" s="9"/>
      <c r="AK12" s="9"/>
      <c r="AL12" s="9"/>
      <c r="AM12" s="9"/>
      <c r="AN12" s="9"/>
      <c r="AO12" s="28"/>
    </row>
    <row r="13" spans="2:48" ht="3" hidden="1" customHeight="1" x14ac:dyDescent="0.3">
      <c r="B13" s="16"/>
      <c r="C13" s="9"/>
      <c r="D13" s="8"/>
      <c r="E13" s="9"/>
      <c r="F13" s="9"/>
      <c r="G13" s="1"/>
      <c r="H13" s="9"/>
      <c r="I13" s="11"/>
      <c r="J13" s="11"/>
      <c r="K13" s="11"/>
      <c r="L13" s="11"/>
      <c r="M13" s="11"/>
      <c r="N13" s="11"/>
      <c r="O13" s="11"/>
      <c r="P13" s="9"/>
      <c r="Q13" s="9"/>
      <c r="R13" s="9"/>
      <c r="S13" s="9"/>
      <c r="T13" s="9"/>
      <c r="U13" s="9"/>
      <c r="V13" s="9"/>
      <c r="W13" s="9"/>
      <c r="X13" s="9"/>
      <c r="Y13" s="9"/>
      <c r="Z13" s="9"/>
      <c r="AA13" s="9"/>
      <c r="AB13" s="9"/>
      <c r="AC13" s="9"/>
      <c r="AD13" s="9"/>
      <c r="AE13" s="9"/>
      <c r="AF13" s="9"/>
      <c r="AG13" s="9"/>
      <c r="AH13" s="9"/>
      <c r="AI13" s="9"/>
      <c r="AJ13" s="9"/>
      <c r="AK13" s="9"/>
      <c r="AL13" s="9"/>
      <c r="AM13" s="9"/>
      <c r="AN13" s="9"/>
      <c r="AO13" s="28"/>
    </row>
    <row r="14" spans="2:48" ht="18.75" hidden="1" customHeight="1" x14ac:dyDescent="0.3">
      <c r="B14" s="16"/>
      <c r="C14" s="9"/>
      <c r="D14" s="8" t="s">
        <v>7</v>
      </c>
      <c r="E14" s="9"/>
      <c r="F14" s="9"/>
      <c r="G14" s="1"/>
      <c r="H14" s="276" t="str">
        <f>'Summary annual time 2022 (Days)'!E6</f>
        <v>Acronym A</v>
      </c>
      <c r="I14" s="277"/>
      <c r="J14" s="277"/>
      <c r="K14" s="277"/>
      <c r="L14" s="277"/>
      <c r="M14" s="277"/>
      <c r="N14" s="277"/>
      <c r="O14" s="278"/>
      <c r="P14" s="9"/>
      <c r="Q14" s="9"/>
      <c r="R14" s="9"/>
      <c r="S14" s="9"/>
      <c r="T14" s="9"/>
      <c r="U14" s="9"/>
      <c r="V14" s="9"/>
      <c r="W14" s="9"/>
      <c r="X14" s="9"/>
      <c r="Y14" s="9"/>
      <c r="Z14" s="9"/>
      <c r="AA14" s="9"/>
      <c r="AB14" s="9"/>
      <c r="AC14" s="9"/>
      <c r="AD14" s="9"/>
      <c r="AE14" s="9"/>
      <c r="AF14" s="9"/>
      <c r="AG14" s="9"/>
      <c r="AH14" s="9"/>
      <c r="AI14" s="9"/>
      <c r="AJ14" s="9"/>
      <c r="AK14" s="9"/>
      <c r="AL14" s="9"/>
      <c r="AM14" s="9"/>
      <c r="AN14" s="9"/>
      <c r="AO14" s="28"/>
    </row>
    <row r="15" spans="2:48" ht="3" customHeight="1" x14ac:dyDescent="0.3">
      <c r="B15" s="16"/>
      <c r="C15" s="9"/>
      <c r="D15" s="8"/>
      <c r="E15" s="9"/>
      <c r="F15" s="9"/>
      <c r="G15" s="1"/>
      <c r="H15" s="9"/>
      <c r="I15" s="11"/>
      <c r="J15" s="11"/>
      <c r="K15" s="11"/>
      <c r="L15" s="11"/>
      <c r="M15" s="11"/>
      <c r="N15" s="11"/>
      <c r="O15" s="11"/>
      <c r="P15" s="9"/>
      <c r="Q15" s="9"/>
      <c r="R15" s="9"/>
      <c r="S15" s="9"/>
      <c r="T15" s="9"/>
      <c r="U15" s="9"/>
      <c r="V15" s="9"/>
      <c r="W15" s="9"/>
      <c r="X15" s="9"/>
      <c r="Y15" s="9"/>
      <c r="Z15" s="9"/>
      <c r="AA15" s="9"/>
      <c r="AB15" s="9"/>
      <c r="AC15" s="9"/>
      <c r="AD15" s="9"/>
      <c r="AE15" s="9"/>
      <c r="AF15" s="9"/>
      <c r="AG15" s="9"/>
      <c r="AH15" s="9"/>
      <c r="AI15" s="9"/>
      <c r="AJ15" s="9"/>
      <c r="AK15" s="9"/>
      <c r="AL15" s="9"/>
      <c r="AM15" s="9"/>
      <c r="AN15" s="9"/>
      <c r="AO15" s="28"/>
    </row>
    <row r="16" spans="2:48" ht="18.75" customHeight="1" x14ac:dyDescent="0.3">
      <c r="B16" s="16"/>
      <c r="C16" s="9"/>
      <c r="D16" s="8" t="s">
        <v>8</v>
      </c>
      <c r="E16" s="9"/>
      <c r="F16" s="9"/>
      <c r="G16" s="1"/>
      <c r="H16" s="279">
        <f>H19</f>
        <v>44682</v>
      </c>
      <c r="I16" s="280"/>
      <c r="J16" s="280"/>
      <c r="K16" s="280"/>
      <c r="L16" s="280"/>
      <c r="M16" s="280"/>
      <c r="N16" s="280"/>
      <c r="O16" s="281"/>
      <c r="P16" s="9"/>
      <c r="Q16" s="9"/>
      <c r="R16" s="9"/>
      <c r="S16" s="9"/>
      <c r="T16" s="9"/>
      <c r="U16" s="9"/>
      <c r="V16" s="9"/>
      <c r="W16" s="9"/>
      <c r="X16" s="9"/>
      <c r="Y16" s="9"/>
      <c r="Z16" s="9"/>
      <c r="AA16" s="9"/>
      <c r="AB16" s="9"/>
      <c r="AC16" s="9"/>
      <c r="AD16" s="9"/>
      <c r="AE16" s="9"/>
      <c r="AF16" s="9"/>
      <c r="AG16" s="9"/>
      <c r="AH16" s="9"/>
      <c r="AI16" s="9"/>
      <c r="AJ16" s="9"/>
      <c r="AK16" s="9"/>
      <c r="AL16" s="9"/>
      <c r="AM16" s="9"/>
      <c r="AN16" s="9"/>
      <c r="AO16" s="28"/>
      <c r="AV16" s="5">
        <v>1</v>
      </c>
    </row>
    <row r="17" spans="2:41" ht="18.75" customHeight="1" x14ac:dyDescent="0.3">
      <c r="B17" s="16"/>
      <c r="C17" s="9"/>
      <c r="D17" s="8"/>
      <c r="E17" s="9"/>
      <c r="F17" s="9"/>
      <c r="G17" s="1"/>
      <c r="H17" s="30"/>
      <c r="I17" s="30"/>
      <c r="J17" s="29"/>
      <c r="K17" s="13"/>
      <c r="L17" s="9"/>
      <c r="M17" s="9"/>
      <c r="N17" s="9"/>
      <c r="O17" s="9"/>
      <c r="P17" s="9"/>
      <c r="Q17" s="31"/>
      <c r="R17" s="9"/>
      <c r="S17" s="9"/>
      <c r="T17" s="9"/>
      <c r="U17" s="9"/>
      <c r="V17" s="9"/>
      <c r="W17" s="9"/>
      <c r="X17" s="9"/>
      <c r="Y17" s="9"/>
      <c r="Z17" s="9"/>
      <c r="AA17" s="9"/>
      <c r="AB17" s="9"/>
      <c r="AC17" s="9"/>
      <c r="AD17" s="9"/>
      <c r="AE17" s="9"/>
      <c r="AF17" s="9"/>
      <c r="AG17" s="9"/>
      <c r="AH17" s="9"/>
      <c r="AI17" s="9"/>
      <c r="AJ17" s="9"/>
      <c r="AK17" s="9"/>
      <c r="AL17" s="9"/>
      <c r="AM17" s="9"/>
      <c r="AN17" s="9"/>
      <c r="AO17" s="28"/>
    </row>
    <row r="18" spans="2:41" ht="15.75" customHeight="1" thickBot="1" x14ac:dyDescent="0.3">
      <c r="B18" s="16"/>
      <c r="C18" s="10"/>
      <c r="D18" s="9"/>
      <c r="E18" s="9"/>
      <c r="F18" s="12"/>
      <c r="G18" s="12"/>
      <c r="H18" s="11"/>
      <c r="I18" s="13"/>
      <c r="J18" s="13"/>
      <c r="K18" s="9"/>
      <c r="L18" s="9"/>
      <c r="M18" s="9"/>
      <c r="N18" s="9"/>
      <c r="O18" s="9"/>
      <c r="P18" s="9"/>
      <c r="Q18" s="9"/>
      <c r="R18" s="9"/>
      <c r="S18" s="9"/>
      <c r="T18" s="9"/>
      <c r="U18" s="9"/>
      <c r="V18" s="9"/>
      <c r="W18" s="9"/>
      <c r="X18" s="9"/>
      <c r="Y18" s="9"/>
      <c r="Z18" s="9"/>
      <c r="AA18" s="9"/>
      <c r="AB18" s="9"/>
      <c r="AC18" s="9"/>
      <c r="AD18" s="9"/>
      <c r="AE18" s="9"/>
      <c r="AF18" s="9"/>
      <c r="AG18" s="9"/>
      <c r="AH18" s="9"/>
      <c r="AI18" s="9"/>
      <c r="AJ18" s="9"/>
      <c r="AK18" s="9"/>
      <c r="AL18" s="9"/>
      <c r="AM18" s="9"/>
      <c r="AN18" s="9"/>
      <c r="AO18" s="28"/>
    </row>
    <row r="19" spans="2:41" ht="29.25" customHeight="1" x14ac:dyDescent="0.2">
      <c r="B19" s="16"/>
      <c r="C19" s="241"/>
      <c r="D19" s="282" t="s">
        <v>9</v>
      </c>
      <c r="E19" s="283"/>
      <c r="F19" s="282" t="s">
        <v>10</v>
      </c>
      <c r="G19" s="283"/>
      <c r="H19" s="334">
        <f>[1]apr!AK19+1</f>
        <v>44682</v>
      </c>
      <c r="I19" s="297">
        <f>H19+1</f>
        <v>44683</v>
      </c>
      <c r="J19" s="297">
        <f t="shared" ref="J19:AL19" si="0">I19+1</f>
        <v>44684</v>
      </c>
      <c r="K19" s="297">
        <f t="shared" si="0"/>
        <v>44685</v>
      </c>
      <c r="L19" s="297">
        <f t="shared" si="0"/>
        <v>44686</v>
      </c>
      <c r="M19" s="297">
        <f t="shared" si="0"/>
        <v>44687</v>
      </c>
      <c r="N19" s="297">
        <f t="shared" si="0"/>
        <v>44688</v>
      </c>
      <c r="O19" s="300">
        <f t="shared" si="0"/>
        <v>44689</v>
      </c>
      <c r="P19" s="297">
        <f t="shared" si="0"/>
        <v>44690</v>
      </c>
      <c r="Q19" s="297">
        <f t="shared" si="0"/>
        <v>44691</v>
      </c>
      <c r="R19" s="297">
        <f t="shared" si="0"/>
        <v>44692</v>
      </c>
      <c r="S19" s="297">
        <f t="shared" si="0"/>
        <v>44693</v>
      </c>
      <c r="T19" s="297">
        <f t="shared" si="0"/>
        <v>44694</v>
      </c>
      <c r="U19" s="297">
        <f t="shared" si="0"/>
        <v>44695</v>
      </c>
      <c r="V19" s="300">
        <f t="shared" si="0"/>
        <v>44696</v>
      </c>
      <c r="W19" s="297">
        <f t="shared" si="0"/>
        <v>44697</v>
      </c>
      <c r="X19" s="297">
        <f t="shared" si="0"/>
        <v>44698</v>
      </c>
      <c r="Y19" s="297">
        <f t="shared" si="0"/>
        <v>44699</v>
      </c>
      <c r="Z19" s="297">
        <f t="shared" si="0"/>
        <v>44700</v>
      </c>
      <c r="AA19" s="297">
        <f t="shared" si="0"/>
        <v>44701</v>
      </c>
      <c r="AB19" s="297">
        <f t="shared" si="0"/>
        <v>44702</v>
      </c>
      <c r="AC19" s="300">
        <f t="shared" si="0"/>
        <v>44703</v>
      </c>
      <c r="AD19" s="297">
        <f t="shared" si="0"/>
        <v>44704</v>
      </c>
      <c r="AE19" s="297">
        <f t="shared" si="0"/>
        <v>44705</v>
      </c>
      <c r="AF19" s="297">
        <f t="shared" si="0"/>
        <v>44706</v>
      </c>
      <c r="AG19" s="300">
        <f t="shared" si="0"/>
        <v>44707</v>
      </c>
      <c r="AH19" s="297">
        <f t="shared" si="0"/>
        <v>44708</v>
      </c>
      <c r="AI19" s="297">
        <f t="shared" si="0"/>
        <v>44709</v>
      </c>
      <c r="AJ19" s="300">
        <f t="shared" si="0"/>
        <v>44710</v>
      </c>
      <c r="AK19" s="297">
        <f t="shared" si="0"/>
        <v>44711</v>
      </c>
      <c r="AL19" s="303">
        <f t="shared" si="0"/>
        <v>44712</v>
      </c>
      <c r="AM19" s="259" t="s">
        <v>11</v>
      </c>
      <c r="AN19" s="259" t="s">
        <v>92</v>
      </c>
      <c r="AO19" s="28"/>
    </row>
    <row r="20" spans="2:41" ht="20.25" customHeight="1" x14ac:dyDescent="0.2">
      <c r="B20" s="16"/>
      <c r="C20" s="242"/>
      <c r="D20" s="284"/>
      <c r="E20" s="285"/>
      <c r="F20" s="284"/>
      <c r="G20" s="285"/>
      <c r="H20" s="335"/>
      <c r="I20" s="298"/>
      <c r="J20" s="298"/>
      <c r="K20" s="298"/>
      <c r="L20" s="298"/>
      <c r="M20" s="298"/>
      <c r="N20" s="298"/>
      <c r="O20" s="301"/>
      <c r="P20" s="298"/>
      <c r="Q20" s="298"/>
      <c r="R20" s="298"/>
      <c r="S20" s="298"/>
      <c r="T20" s="298"/>
      <c r="U20" s="298"/>
      <c r="V20" s="301"/>
      <c r="W20" s="298"/>
      <c r="X20" s="298"/>
      <c r="Y20" s="298"/>
      <c r="Z20" s="298"/>
      <c r="AA20" s="298"/>
      <c r="AB20" s="298"/>
      <c r="AC20" s="301"/>
      <c r="AD20" s="298"/>
      <c r="AE20" s="298"/>
      <c r="AF20" s="298"/>
      <c r="AG20" s="301"/>
      <c r="AH20" s="298"/>
      <c r="AI20" s="298"/>
      <c r="AJ20" s="301"/>
      <c r="AK20" s="298"/>
      <c r="AL20" s="304"/>
      <c r="AM20" s="260"/>
      <c r="AN20" s="260"/>
      <c r="AO20" s="28"/>
    </row>
    <row r="21" spans="2:41" ht="18.75" customHeight="1" thickBot="1" x14ac:dyDescent="0.25">
      <c r="B21" s="16"/>
      <c r="C21" s="242"/>
      <c r="D21" s="286"/>
      <c r="E21" s="287"/>
      <c r="F21" s="286"/>
      <c r="G21" s="287"/>
      <c r="H21" s="336"/>
      <c r="I21" s="299"/>
      <c r="J21" s="299"/>
      <c r="K21" s="299"/>
      <c r="L21" s="299"/>
      <c r="M21" s="299"/>
      <c r="N21" s="299"/>
      <c r="O21" s="302"/>
      <c r="P21" s="299"/>
      <c r="Q21" s="299"/>
      <c r="R21" s="299"/>
      <c r="S21" s="299"/>
      <c r="T21" s="299"/>
      <c r="U21" s="299"/>
      <c r="V21" s="302"/>
      <c r="W21" s="299"/>
      <c r="X21" s="299"/>
      <c r="Y21" s="299"/>
      <c r="Z21" s="299"/>
      <c r="AA21" s="299"/>
      <c r="AB21" s="299"/>
      <c r="AC21" s="302"/>
      <c r="AD21" s="299"/>
      <c r="AE21" s="299"/>
      <c r="AF21" s="299"/>
      <c r="AG21" s="302"/>
      <c r="AH21" s="299"/>
      <c r="AI21" s="299"/>
      <c r="AJ21" s="302"/>
      <c r="AK21" s="299"/>
      <c r="AL21" s="305"/>
      <c r="AM21" s="260"/>
      <c r="AN21" s="260"/>
      <c r="AO21" s="28"/>
    </row>
    <row r="22" spans="2:41" ht="15.75" customHeight="1" x14ac:dyDescent="0.2">
      <c r="B22" s="16"/>
      <c r="C22" s="242"/>
      <c r="D22" s="255"/>
      <c r="E22" s="256"/>
      <c r="F22" s="255"/>
      <c r="G22" s="256"/>
      <c r="H22" s="57"/>
      <c r="I22" s="56"/>
      <c r="J22" s="56"/>
      <c r="K22" s="56"/>
      <c r="L22" s="56"/>
      <c r="M22" s="56"/>
      <c r="N22" s="57"/>
      <c r="O22" s="57"/>
      <c r="P22" s="56"/>
      <c r="Q22" s="56"/>
      <c r="R22" s="56"/>
      <c r="S22" s="56"/>
      <c r="T22" s="56"/>
      <c r="U22" s="57"/>
      <c r="V22" s="57"/>
      <c r="W22" s="56"/>
      <c r="X22" s="56"/>
      <c r="Y22" s="56"/>
      <c r="Z22" s="56"/>
      <c r="AA22" s="56"/>
      <c r="AB22" s="57"/>
      <c r="AC22" s="57"/>
      <c r="AD22" s="56"/>
      <c r="AE22" s="56"/>
      <c r="AF22" s="56"/>
      <c r="AG22" s="57"/>
      <c r="AH22" s="56"/>
      <c r="AI22" s="57"/>
      <c r="AJ22" s="57"/>
      <c r="AK22" s="56"/>
      <c r="AL22" s="56"/>
      <c r="AM22" s="58">
        <f t="shared" ref="AM22:AM31" si="1">SUM(H22:AL22)</f>
        <v>0</v>
      </c>
      <c r="AN22" s="58">
        <f t="shared" ref="AN22:AN31" si="2">AM22/8</f>
        <v>0</v>
      </c>
      <c r="AO22" s="28"/>
    </row>
    <row r="23" spans="2:41" ht="15.75" customHeight="1" x14ac:dyDescent="0.2">
      <c r="B23" s="16"/>
      <c r="C23" s="242"/>
      <c r="D23" s="251"/>
      <c r="E23" s="252"/>
      <c r="F23" s="251"/>
      <c r="G23" s="252"/>
      <c r="H23" s="61"/>
      <c r="I23" s="60"/>
      <c r="J23" s="60"/>
      <c r="K23" s="60"/>
      <c r="L23" s="60"/>
      <c r="M23" s="60"/>
      <c r="N23" s="61"/>
      <c r="O23" s="61"/>
      <c r="P23" s="60"/>
      <c r="Q23" s="60"/>
      <c r="R23" s="60"/>
      <c r="S23" s="60"/>
      <c r="T23" s="60"/>
      <c r="U23" s="61"/>
      <c r="V23" s="61"/>
      <c r="W23" s="60"/>
      <c r="X23" s="60"/>
      <c r="Y23" s="60"/>
      <c r="Z23" s="60"/>
      <c r="AA23" s="60"/>
      <c r="AB23" s="61"/>
      <c r="AC23" s="61"/>
      <c r="AD23" s="60"/>
      <c r="AE23" s="60"/>
      <c r="AF23" s="60"/>
      <c r="AG23" s="61"/>
      <c r="AH23" s="60"/>
      <c r="AI23" s="61"/>
      <c r="AJ23" s="61"/>
      <c r="AK23" s="60"/>
      <c r="AL23" s="60"/>
      <c r="AM23" s="140">
        <f t="shared" si="1"/>
        <v>0</v>
      </c>
      <c r="AN23" s="140">
        <f t="shared" si="2"/>
        <v>0</v>
      </c>
      <c r="AO23" s="28"/>
    </row>
    <row r="24" spans="2:41" ht="15.75" customHeight="1" x14ac:dyDescent="0.2">
      <c r="B24" s="16"/>
      <c r="C24" s="242"/>
      <c r="D24" s="247"/>
      <c r="E24" s="248"/>
      <c r="F24" s="247"/>
      <c r="G24" s="248"/>
      <c r="H24" s="65"/>
      <c r="I24" s="64"/>
      <c r="J24" s="64"/>
      <c r="K24" s="64"/>
      <c r="L24" s="64"/>
      <c r="M24" s="64"/>
      <c r="N24" s="65"/>
      <c r="O24" s="65"/>
      <c r="P24" s="64"/>
      <c r="Q24" s="64"/>
      <c r="R24" s="64"/>
      <c r="S24" s="64"/>
      <c r="T24" s="64"/>
      <c r="U24" s="65"/>
      <c r="V24" s="65"/>
      <c r="W24" s="64"/>
      <c r="X24" s="64"/>
      <c r="Y24" s="64"/>
      <c r="Z24" s="64"/>
      <c r="AA24" s="64"/>
      <c r="AB24" s="65"/>
      <c r="AC24" s="65"/>
      <c r="AD24" s="64"/>
      <c r="AE24" s="64"/>
      <c r="AF24" s="64"/>
      <c r="AG24" s="65"/>
      <c r="AH24" s="64"/>
      <c r="AI24" s="65"/>
      <c r="AJ24" s="65"/>
      <c r="AK24" s="64"/>
      <c r="AL24" s="64"/>
      <c r="AM24" s="141">
        <f t="shared" si="1"/>
        <v>0</v>
      </c>
      <c r="AN24" s="141">
        <f>AM24/8</f>
        <v>0</v>
      </c>
      <c r="AO24" s="28"/>
    </row>
    <row r="25" spans="2:41" ht="15.75" customHeight="1" x14ac:dyDescent="0.2">
      <c r="B25" s="16"/>
      <c r="C25" s="242"/>
      <c r="D25" s="251"/>
      <c r="E25" s="252"/>
      <c r="F25" s="251"/>
      <c r="G25" s="252"/>
      <c r="H25" s="61"/>
      <c r="I25" s="60"/>
      <c r="J25" s="60"/>
      <c r="K25" s="60"/>
      <c r="L25" s="60"/>
      <c r="M25" s="60"/>
      <c r="N25" s="61"/>
      <c r="O25" s="61"/>
      <c r="P25" s="60"/>
      <c r="Q25" s="60"/>
      <c r="R25" s="60"/>
      <c r="S25" s="60"/>
      <c r="T25" s="60"/>
      <c r="U25" s="61"/>
      <c r="V25" s="61"/>
      <c r="W25" s="60"/>
      <c r="X25" s="60"/>
      <c r="Y25" s="60"/>
      <c r="Z25" s="60"/>
      <c r="AA25" s="60"/>
      <c r="AB25" s="61"/>
      <c r="AC25" s="61"/>
      <c r="AD25" s="60"/>
      <c r="AE25" s="60"/>
      <c r="AF25" s="60"/>
      <c r="AG25" s="61"/>
      <c r="AH25" s="60"/>
      <c r="AI25" s="61"/>
      <c r="AJ25" s="61"/>
      <c r="AK25" s="60"/>
      <c r="AL25" s="60"/>
      <c r="AM25" s="140">
        <f t="shared" si="1"/>
        <v>0</v>
      </c>
      <c r="AN25" s="140">
        <f t="shared" si="2"/>
        <v>0</v>
      </c>
      <c r="AO25" s="28"/>
    </row>
    <row r="26" spans="2:41" ht="15.75" customHeight="1" x14ac:dyDescent="0.2">
      <c r="B26" s="16"/>
      <c r="C26" s="242"/>
      <c r="D26" s="247"/>
      <c r="E26" s="248"/>
      <c r="F26" s="247"/>
      <c r="G26" s="248"/>
      <c r="H26" s="65"/>
      <c r="I26" s="64"/>
      <c r="J26" s="64"/>
      <c r="K26" s="64"/>
      <c r="L26" s="64"/>
      <c r="M26" s="64"/>
      <c r="N26" s="65"/>
      <c r="O26" s="65"/>
      <c r="P26" s="64"/>
      <c r="Q26" s="64"/>
      <c r="R26" s="64"/>
      <c r="S26" s="64"/>
      <c r="T26" s="64"/>
      <c r="U26" s="65"/>
      <c r="V26" s="65"/>
      <c r="W26" s="64"/>
      <c r="X26" s="64"/>
      <c r="Y26" s="64"/>
      <c r="Z26" s="64"/>
      <c r="AA26" s="64"/>
      <c r="AB26" s="65"/>
      <c r="AC26" s="65"/>
      <c r="AD26" s="64"/>
      <c r="AE26" s="64"/>
      <c r="AF26" s="64"/>
      <c r="AG26" s="65"/>
      <c r="AH26" s="64"/>
      <c r="AI26" s="65"/>
      <c r="AJ26" s="65"/>
      <c r="AK26" s="64"/>
      <c r="AL26" s="64"/>
      <c r="AM26" s="141">
        <f t="shared" si="1"/>
        <v>0</v>
      </c>
      <c r="AN26" s="141">
        <f t="shared" si="2"/>
        <v>0</v>
      </c>
      <c r="AO26" s="28"/>
    </row>
    <row r="27" spans="2:41" ht="15.75" customHeight="1" x14ac:dyDescent="0.2">
      <c r="B27" s="16"/>
      <c r="C27" s="242"/>
      <c r="D27" s="251"/>
      <c r="E27" s="252"/>
      <c r="F27" s="251"/>
      <c r="G27" s="252"/>
      <c r="H27" s="61"/>
      <c r="I27" s="60"/>
      <c r="J27" s="60"/>
      <c r="K27" s="60"/>
      <c r="L27" s="60"/>
      <c r="M27" s="60"/>
      <c r="N27" s="61"/>
      <c r="O27" s="61"/>
      <c r="P27" s="60"/>
      <c r="Q27" s="60"/>
      <c r="R27" s="60"/>
      <c r="S27" s="60"/>
      <c r="T27" s="60"/>
      <c r="U27" s="61"/>
      <c r="V27" s="61"/>
      <c r="W27" s="60"/>
      <c r="X27" s="60"/>
      <c r="Y27" s="60"/>
      <c r="Z27" s="60"/>
      <c r="AA27" s="60"/>
      <c r="AB27" s="61"/>
      <c r="AC27" s="61"/>
      <c r="AD27" s="60"/>
      <c r="AE27" s="60"/>
      <c r="AF27" s="60"/>
      <c r="AG27" s="61"/>
      <c r="AH27" s="60"/>
      <c r="AI27" s="61"/>
      <c r="AJ27" s="61"/>
      <c r="AK27" s="60"/>
      <c r="AL27" s="60"/>
      <c r="AM27" s="140">
        <f t="shared" si="1"/>
        <v>0</v>
      </c>
      <c r="AN27" s="140">
        <f t="shared" si="2"/>
        <v>0</v>
      </c>
      <c r="AO27" s="28"/>
    </row>
    <row r="28" spans="2:41" ht="15.75" customHeight="1" x14ac:dyDescent="0.2">
      <c r="B28" s="16"/>
      <c r="C28" s="242"/>
      <c r="D28" s="247"/>
      <c r="E28" s="248"/>
      <c r="F28" s="247"/>
      <c r="G28" s="248"/>
      <c r="H28" s="65"/>
      <c r="I28" s="64"/>
      <c r="J28" s="64"/>
      <c r="K28" s="64"/>
      <c r="L28" s="64"/>
      <c r="M28" s="64"/>
      <c r="N28" s="65"/>
      <c r="O28" s="65"/>
      <c r="P28" s="64"/>
      <c r="Q28" s="64"/>
      <c r="R28" s="64"/>
      <c r="S28" s="64"/>
      <c r="T28" s="64"/>
      <c r="U28" s="65"/>
      <c r="V28" s="65"/>
      <c r="W28" s="64"/>
      <c r="X28" s="64"/>
      <c r="Y28" s="64"/>
      <c r="Z28" s="64"/>
      <c r="AA28" s="64"/>
      <c r="AB28" s="65"/>
      <c r="AC28" s="65"/>
      <c r="AD28" s="64"/>
      <c r="AE28" s="64"/>
      <c r="AF28" s="64"/>
      <c r="AG28" s="65"/>
      <c r="AH28" s="64"/>
      <c r="AI28" s="65"/>
      <c r="AJ28" s="65"/>
      <c r="AK28" s="64"/>
      <c r="AL28" s="64"/>
      <c r="AM28" s="141">
        <f t="shared" si="1"/>
        <v>0</v>
      </c>
      <c r="AN28" s="141">
        <f t="shared" si="2"/>
        <v>0</v>
      </c>
      <c r="AO28" s="28"/>
    </row>
    <row r="29" spans="2:41" ht="15.75" customHeight="1" x14ac:dyDescent="0.2">
      <c r="B29" s="16"/>
      <c r="C29" s="242"/>
      <c r="D29" s="251"/>
      <c r="E29" s="252"/>
      <c r="F29" s="251"/>
      <c r="G29" s="252"/>
      <c r="H29" s="61"/>
      <c r="I29" s="60"/>
      <c r="J29" s="60"/>
      <c r="K29" s="60"/>
      <c r="L29" s="60"/>
      <c r="M29" s="60"/>
      <c r="N29" s="61"/>
      <c r="O29" s="61"/>
      <c r="P29" s="60"/>
      <c r="Q29" s="60"/>
      <c r="R29" s="60"/>
      <c r="S29" s="60"/>
      <c r="T29" s="60"/>
      <c r="U29" s="61"/>
      <c r="V29" s="61"/>
      <c r="W29" s="60"/>
      <c r="X29" s="60"/>
      <c r="Y29" s="60"/>
      <c r="Z29" s="60"/>
      <c r="AA29" s="60"/>
      <c r="AB29" s="61"/>
      <c r="AC29" s="61"/>
      <c r="AD29" s="60"/>
      <c r="AE29" s="60"/>
      <c r="AF29" s="60"/>
      <c r="AG29" s="61"/>
      <c r="AH29" s="60"/>
      <c r="AI29" s="61"/>
      <c r="AJ29" s="61"/>
      <c r="AK29" s="60"/>
      <c r="AL29" s="60"/>
      <c r="AM29" s="140">
        <f t="shared" si="1"/>
        <v>0</v>
      </c>
      <c r="AN29" s="140">
        <f t="shared" si="2"/>
        <v>0</v>
      </c>
      <c r="AO29" s="28"/>
    </row>
    <row r="30" spans="2:41" ht="15.75" customHeight="1" x14ac:dyDescent="0.2">
      <c r="B30" s="16"/>
      <c r="C30" s="242"/>
      <c r="D30" s="247"/>
      <c r="E30" s="248"/>
      <c r="F30" s="247"/>
      <c r="G30" s="248"/>
      <c r="H30" s="68"/>
      <c r="I30" s="67"/>
      <c r="J30" s="67"/>
      <c r="K30" s="67"/>
      <c r="L30" s="67"/>
      <c r="M30" s="67"/>
      <c r="N30" s="68"/>
      <c r="O30" s="68"/>
      <c r="P30" s="67"/>
      <c r="Q30" s="67"/>
      <c r="R30" s="67"/>
      <c r="S30" s="67"/>
      <c r="T30" s="67"/>
      <c r="U30" s="68"/>
      <c r="V30" s="68"/>
      <c r="W30" s="67"/>
      <c r="X30" s="67"/>
      <c r="Y30" s="67"/>
      <c r="Z30" s="67"/>
      <c r="AA30" s="67"/>
      <c r="AB30" s="68"/>
      <c r="AC30" s="68"/>
      <c r="AD30" s="67"/>
      <c r="AE30" s="67"/>
      <c r="AF30" s="67"/>
      <c r="AG30" s="68"/>
      <c r="AH30" s="67"/>
      <c r="AI30" s="68"/>
      <c r="AJ30" s="68"/>
      <c r="AK30" s="67"/>
      <c r="AL30" s="67"/>
      <c r="AM30" s="141">
        <f t="shared" si="1"/>
        <v>0</v>
      </c>
      <c r="AN30" s="141">
        <f t="shared" si="2"/>
        <v>0</v>
      </c>
      <c r="AO30" s="28"/>
    </row>
    <row r="31" spans="2:41" ht="16.5" customHeight="1" thickBot="1" x14ac:dyDescent="0.25">
      <c r="B31" s="16"/>
      <c r="C31" s="243"/>
      <c r="D31" s="215"/>
      <c r="E31" s="216"/>
      <c r="F31" s="215"/>
      <c r="G31" s="216"/>
      <c r="H31" s="71"/>
      <c r="I31" s="70"/>
      <c r="J31" s="70"/>
      <c r="K31" s="70"/>
      <c r="L31" s="70"/>
      <c r="M31" s="70"/>
      <c r="N31" s="71"/>
      <c r="O31" s="71"/>
      <c r="P31" s="70"/>
      <c r="Q31" s="70"/>
      <c r="R31" s="70"/>
      <c r="S31" s="70"/>
      <c r="T31" s="70"/>
      <c r="U31" s="71"/>
      <c r="V31" s="71"/>
      <c r="W31" s="70"/>
      <c r="X31" s="70"/>
      <c r="Y31" s="70"/>
      <c r="Z31" s="70"/>
      <c r="AA31" s="70"/>
      <c r="AB31" s="71"/>
      <c r="AC31" s="71"/>
      <c r="AD31" s="70"/>
      <c r="AE31" s="70"/>
      <c r="AF31" s="70"/>
      <c r="AG31" s="71"/>
      <c r="AH31" s="70"/>
      <c r="AI31" s="71"/>
      <c r="AJ31" s="71"/>
      <c r="AK31" s="70"/>
      <c r="AL31" s="70"/>
      <c r="AM31" s="142">
        <f t="shared" si="1"/>
        <v>0</v>
      </c>
      <c r="AN31" s="142">
        <f t="shared" si="2"/>
        <v>0</v>
      </c>
      <c r="AO31" s="28"/>
    </row>
    <row r="32" spans="2:41" ht="16.5" customHeight="1" thickBot="1" x14ac:dyDescent="0.25">
      <c r="B32" s="16"/>
      <c r="C32" s="17"/>
      <c r="D32" s="9"/>
      <c r="E32" s="351" t="s">
        <v>14</v>
      </c>
      <c r="F32" s="352"/>
      <c r="G32" s="353"/>
      <c r="H32" s="72">
        <f>SUM(H22:H31)</f>
        <v>0</v>
      </c>
      <c r="I32" s="72">
        <f t="shared" ref="I32:AL32" si="3">SUM(I22:I31)</f>
        <v>0</v>
      </c>
      <c r="J32" s="72">
        <f t="shared" si="3"/>
        <v>0</v>
      </c>
      <c r="K32" s="72">
        <f t="shared" si="3"/>
        <v>0</v>
      </c>
      <c r="L32" s="72">
        <f t="shared" si="3"/>
        <v>0</v>
      </c>
      <c r="M32" s="72">
        <f t="shared" si="3"/>
        <v>0</v>
      </c>
      <c r="N32" s="72">
        <f t="shared" si="3"/>
        <v>0</v>
      </c>
      <c r="O32" s="72">
        <f t="shared" si="3"/>
        <v>0</v>
      </c>
      <c r="P32" s="72">
        <f t="shared" si="3"/>
        <v>0</v>
      </c>
      <c r="Q32" s="72">
        <f t="shared" si="3"/>
        <v>0</v>
      </c>
      <c r="R32" s="72">
        <f t="shared" si="3"/>
        <v>0</v>
      </c>
      <c r="S32" s="72">
        <f t="shared" si="3"/>
        <v>0</v>
      </c>
      <c r="T32" s="72">
        <f t="shared" si="3"/>
        <v>0</v>
      </c>
      <c r="U32" s="72">
        <f t="shared" si="3"/>
        <v>0</v>
      </c>
      <c r="V32" s="72">
        <f t="shared" si="3"/>
        <v>0</v>
      </c>
      <c r="W32" s="72">
        <f t="shared" si="3"/>
        <v>0</v>
      </c>
      <c r="X32" s="72">
        <f t="shared" si="3"/>
        <v>0</v>
      </c>
      <c r="Y32" s="72">
        <f t="shared" si="3"/>
        <v>0</v>
      </c>
      <c r="Z32" s="72">
        <f t="shared" si="3"/>
        <v>0</v>
      </c>
      <c r="AA32" s="72">
        <f t="shared" si="3"/>
        <v>0</v>
      </c>
      <c r="AB32" s="72">
        <f t="shared" si="3"/>
        <v>0</v>
      </c>
      <c r="AC32" s="72">
        <f>SUM(AC22:AC31)</f>
        <v>0</v>
      </c>
      <c r="AD32" s="72">
        <f t="shared" si="3"/>
        <v>0</v>
      </c>
      <c r="AE32" s="72">
        <f t="shared" si="3"/>
        <v>0</v>
      </c>
      <c r="AF32" s="72">
        <f t="shared" si="3"/>
        <v>0</v>
      </c>
      <c r="AG32" s="72">
        <f t="shared" si="3"/>
        <v>0</v>
      </c>
      <c r="AH32" s="72">
        <f t="shared" si="3"/>
        <v>0</v>
      </c>
      <c r="AI32" s="72">
        <f t="shared" si="3"/>
        <v>0</v>
      </c>
      <c r="AJ32" s="72">
        <f t="shared" si="3"/>
        <v>0</v>
      </c>
      <c r="AK32" s="72">
        <f t="shared" si="3"/>
        <v>0</v>
      </c>
      <c r="AL32" s="72">
        <f t="shared" si="3"/>
        <v>0</v>
      </c>
      <c r="AM32" s="73">
        <f>SUM(AM22:AM31)</f>
        <v>0</v>
      </c>
      <c r="AN32" s="9"/>
      <c r="AO32" s="28"/>
    </row>
    <row r="33" spans="2:41" ht="16.5" customHeight="1" thickBot="1" x14ac:dyDescent="0.25">
      <c r="B33" s="16"/>
      <c r="C33" s="17"/>
      <c r="D33" s="9"/>
      <c r="E33" s="219" t="s">
        <v>93</v>
      </c>
      <c r="F33" s="220"/>
      <c r="G33" s="221"/>
      <c r="H33" s="72">
        <f t="shared" ref="H33:AM33" si="4">H32/8</f>
        <v>0</v>
      </c>
      <c r="I33" s="72">
        <f t="shared" si="4"/>
        <v>0</v>
      </c>
      <c r="J33" s="72">
        <f t="shared" si="4"/>
        <v>0</v>
      </c>
      <c r="K33" s="72">
        <f t="shared" si="4"/>
        <v>0</v>
      </c>
      <c r="L33" s="72">
        <f t="shared" si="4"/>
        <v>0</v>
      </c>
      <c r="M33" s="72">
        <f t="shared" si="4"/>
        <v>0</v>
      </c>
      <c r="N33" s="72">
        <f t="shared" si="4"/>
        <v>0</v>
      </c>
      <c r="O33" s="72">
        <f t="shared" si="4"/>
        <v>0</v>
      </c>
      <c r="P33" s="72">
        <f t="shared" si="4"/>
        <v>0</v>
      </c>
      <c r="Q33" s="72">
        <f t="shared" si="4"/>
        <v>0</v>
      </c>
      <c r="R33" s="72">
        <f t="shared" si="4"/>
        <v>0</v>
      </c>
      <c r="S33" s="72">
        <f t="shared" si="4"/>
        <v>0</v>
      </c>
      <c r="T33" s="72">
        <f t="shared" si="4"/>
        <v>0</v>
      </c>
      <c r="U33" s="72">
        <f t="shared" si="4"/>
        <v>0</v>
      </c>
      <c r="V33" s="72">
        <f t="shared" si="4"/>
        <v>0</v>
      </c>
      <c r="W33" s="72">
        <f t="shared" si="4"/>
        <v>0</v>
      </c>
      <c r="X33" s="72">
        <f t="shared" si="4"/>
        <v>0</v>
      </c>
      <c r="Y33" s="72">
        <f t="shared" si="4"/>
        <v>0</v>
      </c>
      <c r="Z33" s="72">
        <f t="shared" si="4"/>
        <v>0</v>
      </c>
      <c r="AA33" s="72">
        <f t="shared" si="4"/>
        <v>0</v>
      </c>
      <c r="AB33" s="72">
        <f t="shared" si="4"/>
        <v>0</v>
      </c>
      <c r="AC33" s="72">
        <f t="shared" si="4"/>
        <v>0</v>
      </c>
      <c r="AD33" s="72">
        <f t="shared" si="4"/>
        <v>0</v>
      </c>
      <c r="AE33" s="72">
        <f t="shared" si="4"/>
        <v>0</v>
      </c>
      <c r="AF33" s="72">
        <f t="shared" si="4"/>
        <v>0</v>
      </c>
      <c r="AG33" s="72">
        <f t="shared" si="4"/>
        <v>0</v>
      </c>
      <c r="AH33" s="72">
        <f t="shared" si="4"/>
        <v>0</v>
      </c>
      <c r="AI33" s="72">
        <f t="shared" si="4"/>
        <v>0</v>
      </c>
      <c r="AJ33" s="72">
        <f t="shared" si="4"/>
        <v>0</v>
      </c>
      <c r="AK33" s="72">
        <f t="shared" si="4"/>
        <v>0</v>
      </c>
      <c r="AL33" s="72">
        <f t="shared" si="4"/>
        <v>0</v>
      </c>
      <c r="AM33" s="73">
        <f t="shared" si="4"/>
        <v>0</v>
      </c>
      <c r="AN33" s="9"/>
      <c r="AO33" s="28"/>
    </row>
    <row r="34" spans="2:41" ht="16.5" customHeight="1" x14ac:dyDescent="0.2">
      <c r="B34" s="16"/>
      <c r="C34" s="17"/>
      <c r="D34" s="9"/>
      <c r="E34" s="91"/>
      <c r="F34" s="91"/>
      <c r="G34" s="91"/>
      <c r="H34" s="9"/>
      <c r="I34" s="9"/>
      <c r="J34" s="9"/>
      <c r="K34" s="9"/>
      <c r="L34" s="9"/>
      <c r="M34" s="9"/>
      <c r="N34" s="9"/>
      <c r="O34" s="9"/>
      <c r="P34" s="9"/>
      <c r="Q34" s="9"/>
      <c r="R34" s="9"/>
      <c r="S34" s="9"/>
      <c r="T34" s="9"/>
      <c r="U34" s="9"/>
      <c r="V34" s="9"/>
      <c r="W34" s="9"/>
      <c r="X34" s="9"/>
      <c r="Y34" s="9"/>
      <c r="Z34" s="9"/>
      <c r="AA34" s="9"/>
      <c r="AB34" s="9"/>
      <c r="AC34" s="9"/>
      <c r="AD34" s="9"/>
      <c r="AE34" s="9"/>
      <c r="AF34" s="9"/>
      <c r="AG34" s="9"/>
      <c r="AH34" s="9"/>
      <c r="AI34" s="9"/>
      <c r="AJ34" s="9"/>
      <c r="AK34" s="9"/>
      <c r="AL34" s="9"/>
      <c r="AM34" s="9"/>
      <c r="AN34" s="9"/>
      <c r="AO34" s="28"/>
    </row>
    <row r="35" spans="2:41" ht="16.5" customHeight="1" thickBot="1" x14ac:dyDescent="0.25">
      <c r="B35" s="16"/>
      <c r="C35" s="90" t="s">
        <v>15</v>
      </c>
      <c r="D35" s="9"/>
      <c r="E35" s="18"/>
      <c r="F35" s="18"/>
      <c r="G35" s="18"/>
      <c r="H35" s="11"/>
      <c r="I35" s="13"/>
      <c r="J35" s="13"/>
      <c r="K35" s="9"/>
      <c r="L35" s="9"/>
      <c r="M35" s="9"/>
      <c r="N35" s="9"/>
      <c r="O35" s="9"/>
      <c r="P35" s="9"/>
      <c r="Q35" s="9"/>
      <c r="R35" s="9"/>
      <c r="S35" s="9"/>
      <c r="T35" s="9"/>
      <c r="U35" s="9"/>
      <c r="V35" s="9"/>
      <c r="W35" s="9"/>
      <c r="X35" s="9"/>
      <c r="Y35" s="9"/>
      <c r="Z35" s="9"/>
      <c r="AA35" s="9"/>
      <c r="AB35" s="9"/>
      <c r="AC35" s="9"/>
      <c r="AD35" s="9"/>
      <c r="AE35" s="9"/>
      <c r="AF35" s="9"/>
      <c r="AG35" s="9"/>
      <c r="AH35" s="9"/>
      <c r="AI35" s="9"/>
      <c r="AJ35" s="9"/>
      <c r="AK35" s="9"/>
      <c r="AL35" s="9"/>
      <c r="AM35" s="9"/>
      <c r="AN35" s="9"/>
      <c r="AO35" s="28"/>
    </row>
    <row r="36" spans="2:41" ht="15.75" customHeight="1" x14ac:dyDescent="0.2">
      <c r="B36" s="16"/>
      <c r="C36" s="306" t="s">
        <v>16</v>
      </c>
      <c r="D36" s="226" t="s">
        <v>17</v>
      </c>
      <c r="E36" s="227"/>
      <c r="F36" s="227"/>
      <c r="G36" s="228"/>
      <c r="H36" s="96"/>
      <c r="I36" s="94"/>
      <c r="J36" s="94"/>
      <c r="K36" s="94"/>
      <c r="L36" s="94"/>
      <c r="M36" s="94"/>
      <c r="N36" s="98"/>
      <c r="O36" s="98"/>
      <c r="P36" s="94"/>
      <c r="Q36" s="94"/>
      <c r="R36" s="94"/>
      <c r="S36" s="94"/>
      <c r="T36" s="94"/>
      <c r="U36" s="98"/>
      <c r="V36" s="98"/>
      <c r="W36" s="94"/>
      <c r="X36" s="94"/>
      <c r="Y36" s="94"/>
      <c r="Z36" s="94"/>
      <c r="AA36" s="94"/>
      <c r="AB36" s="98"/>
      <c r="AC36" s="98"/>
      <c r="AD36" s="94"/>
      <c r="AE36" s="94"/>
      <c r="AF36" s="94"/>
      <c r="AG36" s="98"/>
      <c r="AH36" s="94"/>
      <c r="AI36" s="98"/>
      <c r="AJ36" s="98"/>
      <c r="AK36" s="94"/>
      <c r="AL36" s="94"/>
      <c r="AM36" s="89">
        <f t="shared" ref="AM36:AM44" si="5">SUM(H36:AL36)</f>
        <v>0</v>
      </c>
      <c r="AN36" s="89">
        <f t="shared" ref="AN36:AN41" si="6">AM36/8</f>
        <v>0</v>
      </c>
      <c r="AO36" s="28"/>
    </row>
    <row r="37" spans="2:41" ht="15.75" customHeight="1" thickBot="1" x14ac:dyDescent="0.25">
      <c r="B37" s="16"/>
      <c r="C37" s="224"/>
      <c r="D37" s="229" t="s">
        <v>18</v>
      </c>
      <c r="E37" s="230"/>
      <c r="F37" s="230"/>
      <c r="G37" s="231"/>
      <c r="H37" s="101"/>
      <c r="I37" s="100"/>
      <c r="J37" s="100"/>
      <c r="K37" s="100"/>
      <c r="L37" s="100"/>
      <c r="M37" s="100"/>
      <c r="N37" s="101"/>
      <c r="O37" s="101"/>
      <c r="P37" s="100"/>
      <c r="Q37" s="100"/>
      <c r="R37" s="100"/>
      <c r="S37" s="100"/>
      <c r="T37" s="100"/>
      <c r="U37" s="101"/>
      <c r="V37" s="101"/>
      <c r="W37" s="100"/>
      <c r="X37" s="100"/>
      <c r="Y37" s="100"/>
      <c r="Z37" s="100"/>
      <c r="AA37" s="100"/>
      <c r="AB37" s="101"/>
      <c r="AC37" s="101"/>
      <c r="AD37" s="100"/>
      <c r="AE37" s="100"/>
      <c r="AF37" s="100"/>
      <c r="AG37" s="101"/>
      <c r="AH37" s="100"/>
      <c r="AI37" s="101"/>
      <c r="AJ37" s="101"/>
      <c r="AK37" s="100"/>
      <c r="AL37" s="100"/>
      <c r="AM37" s="125">
        <f t="shared" si="5"/>
        <v>0</v>
      </c>
      <c r="AN37" s="125">
        <f t="shared" si="6"/>
        <v>0</v>
      </c>
      <c r="AO37" s="28"/>
    </row>
    <row r="38" spans="2:41" ht="15.75" customHeight="1" x14ac:dyDescent="0.2">
      <c r="B38" s="16"/>
      <c r="C38" s="224"/>
      <c r="D38" s="310" t="s">
        <v>20</v>
      </c>
      <c r="E38" s="311"/>
      <c r="F38" s="311"/>
      <c r="G38" s="312"/>
      <c r="H38" s="144"/>
      <c r="I38" s="146"/>
      <c r="J38" s="146"/>
      <c r="K38" s="146"/>
      <c r="L38" s="146"/>
      <c r="M38" s="146"/>
      <c r="N38" s="145"/>
      <c r="O38" s="145"/>
      <c r="P38" s="146"/>
      <c r="Q38" s="146"/>
      <c r="R38" s="146"/>
      <c r="S38" s="146"/>
      <c r="T38" s="146"/>
      <c r="U38" s="145"/>
      <c r="V38" s="145"/>
      <c r="W38" s="146"/>
      <c r="X38" s="146"/>
      <c r="Y38" s="146"/>
      <c r="Z38" s="146"/>
      <c r="AA38" s="146"/>
      <c r="AB38" s="145"/>
      <c r="AC38" s="145"/>
      <c r="AD38" s="146"/>
      <c r="AE38" s="146"/>
      <c r="AF38" s="146"/>
      <c r="AG38" s="145"/>
      <c r="AH38" s="146"/>
      <c r="AI38" s="145"/>
      <c r="AJ38" s="145"/>
      <c r="AK38" s="146"/>
      <c r="AL38" s="182"/>
      <c r="AM38" s="124">
        <f t="shared" si="5"/>
        <v>0</v>
      </c>
      <c r="AN38" s="176">
        <f t="shared" si="6"/>
        <v>0</v>
      </c>
      <c r="AO38" s="28"/>
    </row>
    <row r="39" spans="2:41" ht="15.75" customHeight="1" x14ac:dyDescent="0.2">
      <c r="B39" s="16"/>
      <c r="C39" s="224"/>
      <c r="D39" s="307" t="s">
        <v>85</v>
      </c>
      <c r="E39" s="308"/>
      <c r="F39" s="308"/>
      <c r="G39" s="309"/>
      <c r="H39" s="106"/>
      <c r="I39" s="107"/>
      <c r="J39" s="107"/>
      <c r="K39" s="107"/>
      <c r="L39" s="107"/>
      <c r="M39" s="107"/>
      <c r="N39" s="108"/>
      <c r="O39" s="108"/>
      <c r="P39" s="107"/>
      <c r="Q39" s="107"/>
      <c r="R39" s="107"/>
      <c r="S39" s="107"/>
      <c r="T39" s="107"/>
      <c r="U39" s="108"/>
      <c r="V39" s="108"/>
      <c r="W39" s="107"/>
      <c r="X39" s="107"/>
      <c r="Y39" s="107"/>
      <c r="Z39" s="107"/>
      <c r="AA39" s="107"/>
      <c r="AB39" s="108"/>
      <c r="AC39" s="108"/>
      <c r="AD39" s="107"/>
      <c r="AE39" s="107"/>
      <c r="AF39" s="107"/>
      <c r="AG39" s="108"/>
      <c r="AH39" s="107"/>
      <c r="AI39" s="108"/>
      <c r="AJ39" s="108"/>
      <c r="AK39" s="107"/>
      <c r="AL39" s="109"/>
      <c r="AM39" s="75">
        <f t="shared" si="5"/>
        <v>0</v>
      </c>
      <c r="AN39" s="178">
        <f t="shared" si="6"/>
        <v>0</v>
      </c>
      <c r="AO39" s="28"/>
    </row>
    <row r="40" spans="2:41" ht="15.75" customHeight="1" x14ac:dyDescent="0.2">
      <c r="B40" s="16"/>
      <c r="C40" s="224"/>
      <c r="D40" s="313" t="s">
        <v>95</v>
      </c>
      <c r="E40" s="314"/>
      <c r="F40" s="314"/>
      <c r="G40" s="315"/>
      <c r="H40" s="110"/>
      <c r="I40" s="111"/>
      <c r="J40" s="111"/>
      <c r="K40" s="111"/>
      <c r="L40" s="111"/>
      <c r="M40" s="111"/>
      <c r="N40" s="112"/>
      <c r="O40" s="112"/>
      <c r="P40" s="111"/>
      <c r="Q40" s="111"/>
      <c r="R40" s="111"/>
      <c r="S40" s="111"/>
      <c r="T40" s="111"/>
      <c r="U40" s="112"/>
      <c r="V40" s="112"/>
      <c r="W40" s="111"/>
      <c r="X40" s="111"/>
      <c r="Y40" s="111"/>
      <c r="Z40" s="111"/>
      <c r="AA40" s="111"/>
      <c r="AB40" s="112"/>
      <c r="AC40" s="112"/>
      <c r="AD40" s="111"/>
      <c r="AE40" s="111"/>
      <c r="AF40" s="111"/>
      <c r="AG40" s="112"/>
      <c r="AH40" s="111"/>
      <c r="AI40" s="112"/>
      <c r="AJ40" s="112"/>
      <c r="AK40" s="111"/>
      <c r="AL40" s="113"/>
      <c r="AM40" s="74">
        <f t="shared" si="5"/>
        <v>0</v>
      </c>
      <c r="AN40" s="180">
        <f t="shared" si="6"/>
        <v>0</v>
      </c>
      <c r="AO40" s="28"/>
    </row>
    <row r="41" spans="2:41" ht="15.75" customHeight="1" thickBot="1" x14ac:dyDescent="0.25">
      <c r="B41" s="16"/>
      <c r="C41" s="225"/>
      <c r="D41" s="307" t="s">
        <v>23</v>
      </c>
      <c r="E41" s="308"/>
      <c r="F41" s="308"/>
      <c r="G41" s="309"/>
      <c r="H41" s="106"/>
      <c r="I41" s="107"/>
      <c r="J41" s="107"/>
      <c r="K41" s="107"/>
      <c r="L41" s="107"/>
      <c r="M41" s="107"/>
      <c r="N41" s="108"/>
      <c r="O41" s="108"/>
      <c r="P41" s="107"/>
      <c r="Q41" s="107"/>
      <c r="R41" s="107"/>
      <c r="S41" s="107"/>
      <c r="T41" s="107"/>
      <c r="U41" s="108"/>
      <c r="V41" s="108"/>
      <c r="W41" s="107"/>
      <c r="X41" s="107"/>
      <c r="Y41" s="107"/>
      <c r="Z41" s="107"/>
      <c r="AA41" s="107"/>
      <c r="AB41" s="108"/>
      <c r="AC41" s="108"/>
      <c r="AD41" s="107"/>
      <c r="AE41" s="107"/>
      <c r="AF41" s="107"/>
      <c r="AG41" s="108"/>
      <c r="AH41" s="107"/>
      <c r="AI41" s="108"/>
      <c r="AJ41" s="108"/>
      <c r="AK41" s="107"/>
      <c r="AL41" s="109"/>
      <c r="AM41" s="75">
        <f t="shared" si="5"/>
        <v>0</v>
      </c>
      <c r="AN41" s="181">
        <f t="shared" si="6"/>
        <v>0</v>
      </c>
      <c r="AO41" s="28"/>
    </row>
    <row r="42" spans="2:41" x14ac:dyDescent="0.2">
      <c r="B42" s="16"/>
      <c r="C42" s="9"/>
      <c r="D42" s="337" t="s">
        <v>86</v>
      </c>
      <c r="E42" s="203" t="s">
        <v>24</v>
      </c>
      <c r="F42" s="204"/>
      <c r="G42" s="205"/>
      <c r="H42" s="77">
        <f t="shared" ref="H42:AL42" si="7">SUM(H36:H41)</f>
        <v>0</v>
      </c>
      <c r="I42" s="77">
        <f t="shared" si="7"/>
        <v>0</v>
      </c>
      <c r="J42" s="77">
        <f t="shared" si="7"/>
        <v>0</v>
      </c>
      <c r="K42" s="77">
        <f t="shared" si="7"/>
        <v>0</v>
      </c>
      <c r="L42" s="77">
        <f t="shared" si="7"/>
        <v>0</v>
      </c>
      <c r="M42" s="77">
        <f t="shared" si="7"/>
        <v>0</v>
      </c>
      <c r="N42" s="77">
        <f t="shared" si="7"/>
        <v>0</v>
      </c>
      <c r="O42" s="77">
        <f t="shared" si="7"/>
        <v>0</v>
      </c>
      <c r="P42" s="77">
        <f t="shared" si="7"/>
        <v>0</v>
      </c>
      <c r="Q42" s="77">
        <f t="shared" si="7"/>
        <v>0</v>
      </c>
      <c r="R42" s="77">
        <f t="shared" si="7"/>
        <v>0</v>
      </c>
      <c r="S42" s="77">
        <f t="shared" si="7"/>
        <v>0</v>
      </c>
      <c r="T42" s="77">
        <f t="shared" si="7"/>
        <v>0</v>
      </c>
      <c r="U42" s="77">
        <f t="shared" si="7"/>
        <v>0</v>
      </c>
      <c r="V42" s="77">
        <f t="shared" si="7"/>
        <v>0</v>
      </c>
      <c r="W42" s="77">
        <f t="shared" si="7"/>
        <v>0</v>
      </c>
      <c r="X42" s="77">
        <f t="shared" si="7"/>
        <v>0</v>
      </c>
      <c r="Y42" s="77">
        <f t="shared" si="7"/>
        <v>0</v>
      </c>
      <c r="Z42" s="77">
        <f t="shared" si="7"/>
        <v>0</v>
      </c>
      <c r="AA42" s="77">
        <f t="shared" si="7"/>
        <v>0</v>
      </c>
      <c r="AB42" s="77">
        <f t="shared" si="7"/>
        <v>0</v>
      </c>
      <c r="AC42" s="77">
        <f t="shared" si="7"/>
        <v>0</v>
      </c>
      <c r="AD42" s="77">
        <f t="shared" si="7"/>
        <v>0</v>
      </c>
      <c r="AE42" s="77">
        <f t="shared" si="7"/>
        <v>0</v>
      </c>
      <c r="AF42" s="77">
        <f t="shared" si="7"/>
        <v>0</v>
      </c>
      <c r="AG42" s="77">
        <f t="shared" si="7"/>
        <v>0</v>
      </c>
      <c r="AH42" s="77">
        <f t="shared" si="7"/>
        <v>0</v>
      </c>
      <c r="AI42" s="77">
        <f t="shared" si="7"/>
        <v>0</v>
      </c>
      <c r="AJ42" s="77">
        <f t="shared" si="7"/>
        <v>0</v>
      </c>
      <c r="AK42" s="77">
        <f t="shared" si="7"/>
        <v>0</v>
      </c>
      <c r="AL42" s="77">
        <f t="shared" si="7"/>
        <v>0</v>
      </c>
      <c r="AM42" s="80">
        <f>SUM(H42:AL42)</f>
        <v>0</v>
      </c>
      <c r="AN42" s="9"/>
      <c r="AO42" s="28"/>
    </row>
    <row r="43" spans="2:41" x14ac:dyDescent="0.2">
      <c r="B43" s="16"/>
      <c r="C43" s="9"/>
      <c r="D43" s="338"/>
      <c r="E43" s="206" t="s">
        <v>87</v>
      </c>
      <c r="F43" s="207"/>
      <c r="G43" s="208"/>
      <c r="H43" s="81">
        <f t="shared" ref="H43:AL43" si="8">H32+H36+H37</f>
        <v>0</v>
      </c>
      <c r="I43" s="81">
        <f t="shared" si="8"/>
        <v>0</v>
      </c>
      <c r="J43" s="81">
        <f t="shared" si="8"/>
        <v>0</v>
      </c>
      <c r="K43" s="81">
        <f t="shared" si="8"/>
        <v>0</v>
      </c>
      <c r="L43" s="81">
        <f t="shared" si="8"/>
        <v>0</v>
      </c>
      <c r="M43" s="81">
        <f t="shared" si="8"/>
        <v>0</v>
      </c>
      <c r="N43" s="81">
        <f t="shared" si="8"/>
        <v>0</v>
      </c>
      <c r="O43" s="81">
        <f t="shared" si="8"/>
        <v>0</v>
      </c>
      <c r="P43" s="81">
        <f t="shared" si="8"/>
        <v>0</v>
      </c>
      <c r="Q43" s="81">
        <f t="shared" si="8"/>
        <v>0</v>
      </c>
      <c r="R43" s="81">
        <f t="shared" si="8"/>
        <v>0</v>
      </c>
      <c r="S43" s="81">
        <f t="shared" si="8"/>
        <v>0</v>
      </c>
      <c r="T43" s="81">
        <f t="shared" si="8"/>
        <v>0</v>
      </c>
      <c r="U43" s="81">
        <f t="shared" si="8"/>
        <v>0</v>
      </c>
      <c r="V43" s="81">
        <f t="shared" si="8"/>
        <v>0</v>
      </c>
      <c r="W43" s="81">
        <f t="shared" si="8"/>
        <v>0</v>
      </c>
      <c r="X43" s="81">
        <f t="shared" si="8"/>
        <v>0</v>
      </c>
      <c r="Y43" s="81">
        <f t="shared" si="8"/>
        <v>0</v>
      </c>
      <c r="Z43" s="81">
        <f t="shared" si="8"/>
        <v>0</v>
      </c>
      <c r="AA43" s="81">
        <f t="shared" si="8"/>
        <v>0</v>
      </c>
      <c r="AB43" s="81">
        <f t="shared" si="8"/>
        <v>0</v>
      </c>
      <c r="AC43" s="81">
        <f t="shared" si="8"/>
        <v>0</v>
      </c>
      <c r="AD43" s="81">
        <f t="shared" si="8"/>
        <v>0</v>
      </c>
      <c r="AE43" s="81">
        <f t="shared" si="8"/>
        <v>0</v>
      </c>
      <c r="AF43" s="81">
        <f t="shared" si="8"/>
        <v>0</v>
      </c>
      <c r="AG43" s="81">
        <f t="shared" si="8"/>
        <v>0</v>
      </c>
      <c r="AH43" s="81">
        <f t="shared" si="8"/>
        <v>0</v>
      </c>
      <c r="AI43" s="81">
        <f t="shared" si="8"/>
        <v>0</v>
      </c>
      <c r="AJ43" s="81">
        <f t="shared" si="8"/>
        <v>0</v>
      </c>
      <c r="AK43" s="81">
        <f t="shared" si="8"/>
        <v>0</v>
      </c>
      <c r="AL43" s="81">
        <f t="shared" si="8"/>
        <v>0</v>
      </c>
      <c r="AM43" s="84">
        <f>SUM(H43:AL43)</f>
        <v>0</v>
      </c>
      <c r="AN43" s="9"/>
      <c r="AO43" s="28"/>
    </row>
    <row r="44" spans="2:41" ht="13.5" thickBot="1" x14ac:dyDescent="0.25">
      <c r="B44" s="16"/>
      <c r="C44" s="9"/>
      <c r="D44" s="338"/>
      <c r="E44" s="209" t="s">
        <v>88</v>
      </c>
      <c r="F44" s="210"/>
      <c r="G44" s="211"/>
      <c r="H44" s="85">
        <f t="shared" ref="H44:AL44" si="9">SUM(H38:H41)</f>
        <v>0</v>
      </c>
      <c r="I44" s="85">
        <f t="shared" si="9"/>
        <v>0</v>
      </c>
      <c r="J44" s="85">
        <f t="shared" si="9"/>
        <v>0</v>
      </c>
      <c r="K44" s="85">
        <f t="shared" si="9"/>
        <v>0</v>
      </c>
      <c r="L44" s="85">
        <f t="shared" si="9"/>
        <v>0</v>
      </c>
      <c r="M44" s="85">
        <f t="shared" si="9"/>
        <v>0</v>
      </c>
      <c r="N44" s="85">
        <f t="shared" si="9"/>
        <v>0</v>
      </c>
      <c r="O44" s="85">
        <f t="shared" si="9"/>
        <v>0</v>
      </c>
      <c r="P44" s="85">
        <f t="shared" si="9"/>
        <v>0</v>
      </c>
      <c r="Q44" s="85">
        <f t="shared" si="9"/>
        <v>0</v>
      </c>
      <c r="R44" s="85">
        <f t="shared" si="9"/>
        <v>0</v>
      </c>
      <c r="S44" s="85">
        <f t="shared" si="9"/>
        <v>0</v>
      </c>
      <c r="T44" s="85">
        <f t="shared" si="9"/>
        <v>0</v>
      </c>
      <c r="U44" s="85">
        <f t="shared" si="9"/>
        <v>0</v>
      </c>
      <c r="V44" s="85">
        <f t="shared" si="9"/>
        <v>0</v>
      </c>
      <c r="W44" s="85">
        <f t="shared" si="9"/>
        <v>0</v>
      </c>
      <c r="X44" s="85">
        <f t="shared" si="9"/>
        <v>0</v>
      </c>
      <c r="Y44" s="85">
        <f t="shared" si="9"/>
        <v>0</v>
      </c>
      <c r="Z44" s="85">
        <f t="shared" si="9"/>
        <v>0</v>
      </c>
      <c r="AA44" s="85">
        <f t="shared" si="9"/>
        <v>0</v>
      </c>
      <c r="AB44" s="85">
        <f t="shared" si="9"/>
        <v>0</v>
      </c>
      <c r="AC44" s="85">
        <f t="shared" si="9"/>
        <v>0</v>
      </c>
      <c r="AD44" s="85">
        <f t="shared" si="9"/>
        <v>0</v>
      </c>
      <c r="AE44" s="85">
        <f t="shared" si="9"/>
        <v>0</v>
      </c>
      <c r="AF44" s="85">
        <f t="shared" si="9"/>
        <v>0</v>
      </c>
      <c r="AG44" s="85">
        <f t="shared" si="9"/>
        <v>0</v>
      </c>
      <c r="AH44" s="85">
        <f t="shared" si="9"/>
        <v>0</v>
      </c>
      <c r="AI44" s="85">
        <f t="shared" si="9"/>
        <v>0</v>
      </c>
      <c r="AJ44" s="85">
        <f t="shared" si="9"/>
        <v>0</v>
      </c>
      <c r="AK44" s="85">
        <f t="shared" si="9"/>
        <v>0</v>
      </c>
      <c r="AL44" s="85">
        <f t="shared" si="9"/>
        <v>0</v>
      </c>
      <c r="AM44" s="88">
        <f t="shared" si="5"/>
        <v>0</v>
      </c>
      <c r="AN44" s="9"/>
      <c r="AO44" s="28"/>
    </row>
    <row r="45" spans="2:41" x14ac:dyDescent="0.2">
      <c r="B45" s="16"/>
      <c r="C45" s="9"/>
      <c r="D45" s="339" t="s">
        <v>89</v>
      </c>
      <c r="E45" s="203" t="s">
        <v>24</v>
      </c>
      <c r="F45" s="204"/>
      <c r="G45" s="205"/>
      <c r="H45" s="77">
        <f t="shared" ref="H45:AL45" si="10">(SUM(H36:H41))/8</f>
        <v>0</v>
      </c>
      <c r="I45" s="77">
        <f t="shared" si="10"/>
        <v>0</v>
      </c>
      <c r="J45" s="77">
        <f t="shared" si="10"/>
        <v>0</v>
      </c>
      <c r="K45" s="77">
        <f t="shared" si="10"/>
        <v>0</v>
      </c>
      <c r="L45" s="77">
        <f t="shared" si="10"/>
        <v>0</v>
      </c>
      <c r="M45" s="77">
        <f t="shared" si="10"/>
        <v>0</v>
      </c>
      <c r="N45" s="77">
        <f t="shared" si="10"/>
        <v>0</v>
      </c>
      <c r="O45" s="77">
        <f t="shared" si="10"/>
        <v>0</v>
      </c>
      <c r="P45" s="77">
        <f t="shared" si="10"/>
        <v>0</v>
      </c>
      <c r="Q45" s="77">
        <f t="shared" si="10"/>
        <v>0</v>
      </c>
      <c r="R45" s="77">
        <f t="shared" si="10"/>
        <v>0</v>
      </c>
      <c r="S45" s="77">
        <f t="shared" si="10"/>
        <v>0</v>
      </c>
      <c r="T45" s="77">
        <f t="shared" si="10"/>
        <v>0</v>
      </c>
      <c r="U45" s="77">
        <f t="shared" si="10"/>
        <v>0</v>
      </c>
      <c r="V45" s="77">
        <f t="shared" si="10"/>
        <v>0</v>
      </c>
      <c r="W45" s="77">
        <f t="shared" si="10"/>
        <v>0</v>
      </c>
      <c r="X45" s="77">
        <f t="shared" si="10"/>
        <v>0</v>
      </c>
      <c r="Y45" s="77">
        <f t="shared" si="10"/>
        <v>0</v>
      </c>
      <c r="Z45" s="77">
        <f t="shared" si="10"/>
        <v>0</v>
      </c>
      <c r="AA45" s="77">
        <f t="shared" si="10"/>
        <v>0</v>
      </c>
      <c r="AB45" s="77">
        <f t="shared" si="10"/>
        <v>0</v>
      </c>
      <c r="AC45" s="77">
        <f t="shared" si="10"/>
        <v>0</v>
      </c>
      <c r="AD45" s="77">
        <f t="shared" si="10"/>
        <v>0</v>
      </c>
      <c r="AE45" s="77">
        <f t="shared" si="10"/>
        <v>0</v>
      </c>
      <c r="AF45" s="77">
        <f t="shared" si="10"/>
        <v>0</v>
      </c>
      <c r="AG45" s="77">
        <f t="shared" si="10"/>
        <v>0</v>
      </c>
      <c r="AH45" s="77">
        <f t="shared" si="10"/>
        <v>0</v>
      </c>
      <c r="AI45" s="77">
        <f t="shared" si="10"/>
        <v>0</v>
      </c>
      <c r="AJ45" s="77">
        <f t="shared" si="10"/>
        <v>0</v>
      </c>
      <c r="AK45" s="77">
        <f t="shared" si="10"/>
        <v>0</v>
      </c>
      <c r="AL45" s="77">
        <f t="shared" si="10"/>
        <v>0</v>
      </c>
      <c r="AM45" s="80">
        <f>SUM(H45:AL45)</f>
        <v>0</v>
      </c>
      <c r="AN45" s="9"/>
      <c r="AO45" s="28"/>
    </row>
    <row r="46" spans="2:41" x14ac:dyDescent="0.2">
      <c r="B46" s="16"/>
      <c r="C46" s="9"/>
      <c r="D46" s="340"/>
      <c r="E46" s="206" t="s">
        <v>90</v>
      </c>
      <c r="F46" s="207"/>
      <c r="G46" s="208"/>
      <c r="H46" s="81">
        <f t="shared" ref="H46:AL46" si="11">(H32+H36+H37)/8</f>
        <v>0</v>
      </c>
      <c r="I46" s="81">
        <f t="shared" si="11"/>
        <v>0</v>
      </c>
      <c r="J46" s="81">
        <f t="shared" si="11"/>
        <v>0</v>
      </c>
      <c r="K46" s="81">
        <f t="shared" si="11"/>
        <v>0</v>
      </c>
      <c r="L46" s="81">
        <f t="shared" si="11"/>
        <v>0</v>
      </c>
      <c r="M46" s="81">
        <f t="shared" si="11"/>
        <v>0</v>
      </c>
      <c r="N46" s="81">
        <f t="shared" si="11"/>
        <v>0</v>
      </c>
      <c r="O46" s="81">
        <f t="shared" si="11"/>
        <v>0</v>
      </c>
      <c r="P46" s="81">
        <f t="shared" si="11"/>
        <v>0</v>
      </c>
      <c r="Q46" s="81">
        <f t="shared" si="11"/>
        <v>0</v>
      </c>
      <c r="R46" s="81">
        <f t="shared" si="11"/>
        <v>0</v>
      </c>
      <c r="S46" s="81">
        <f t="shared" si="11"/>
        <v>0</v>
      </c>
      <c r="T46" s="81">
        <f t="shared" si="11"/>
        <v>0</v>
      </c>
      <c r="U46" s="81">
        <f t="shared" si="11"/>
        <v>0</v>
      </c>
      <c r="V46" s="81">
        <f t="shared" si="11"/>
        <v>0</v>
      </c>
      <c r="W46" s="81">
        <f t="shared" si="11"/>
        <v>0</v>
      </c>
      <c r="X46" s="81">
        <f t="shared" si="11"/>
        <v>0</v>
      </c>
      <c r="Y46" s="81">
        <f t="shared" si="11"/>
        <v>0</v>
      </c>
      <c r="Z46" s="81">
        <f t="shared" si="11"/>
        <v>0</v>
      </c>
      <c r="AA46" s="81">
        <f t="shared" si="11"/>
        <v>0</v>
      </c>
      <c r="AB46" s="81">
        <f t="shared" si="11"/>
        <v>0</v>
      </c>
      <c r="AC46" s="81">
        <f t="shared" si="11"/>
        <v>0</v>
      </c>
      <c r="AD46" s="81">
        <f t="shared" si="11"/>
        <v>0</v>
      </c>
      <c r="AE46" s="81">
        <f t="shared" si="11"/>
        <v>0</v>
      </c>
      <c r="AF46" s="81">
        <f t="shared" si="11"/>
        <v>0</v>
      </c>
      <c r="AG46" s="81">
        <f t="shared" si="11"/>
        <v>0</v>
      </c>
      <c r="AH46" s="81">
        <f t="shared" si="11"/>
        <v>0</v>
      </c>
      <c r="AI46" s="81">
        <f t="shared" si="11"/>
        <v>0</v>
      </c>
      <c r="AJ46" s="81">
        <f t="shared" si="11"/>
        <v>0</v>
      </c>
      <c r="AK46" s="81">
        <f t="shared" si="11"/>
        <v>0</v>
      </c>
      <c r="AL46" s="81">
        <f t="shared" si="11"/>
        <v>0</v>
      </c>
      <c r="AM46" s="84">
        <f>SUM(H46:AL46)</f>
        <v>0</v>
      </c>
      <c r="AN46" s="9"/>
      <c r="AO46" s="28"/>
    </row>
    <row r="47" spans="2:41" ht="13.5" thickBot="1" x14ac:dyDescent="0.25">
      <c r="B47" s="16"/>
      <c r="C47" s="9"/>
      <c r="D47" s="341"/>
      <c r="E47" s="209" t="s">
        <v>91</v>
      </c>
      <c r="F47" s="210"/>
      <c r="G47" s="211"/>
      <c r="H47" s="85">
        <f t="shared" ref="H47:AL47" si="12">(SUM(H38:H41))/8</f>
        <v>0</v>
      </c>
      <c r="I47" s="85">
        <f t="shared" si="12"/>
        <v>0</v>
      </c>
      <c r="J47" s="85">
        <f t="shared" si="12"/>
        <v>0</v>
      </c>
      <c r="K47" s="85">
        <f t="shared" si="12"/>
        <v>0</v>
      </c>
      <c r="L47" s="85">
        <f t="shared" si="12"/>
        <v>0</v>
      </c>
      <c r="M47" s="85">
        <f t="shared" si="12"/>
        <v>0</v>
      </c>
      <c r="N47" s="85">
        <f t="shared" si="12"/>
        <v>0</v>
      </c>
      <c r="O47" s="85">
        <f t="shared" si="12"/>
        <v>0</v>
      </c>
      <c r="P47" s="85">
        <f t="shared" si="12"/>
        <v>0</v>
      </c>
      <c r="Q47" s="85">
        <f t="shared" si="12"/>
        <v>0</v>
      </c>
      <c r="R47" s="85">
        <f t="shared" si="12"/>
        <v>0</v>
      </c>
      <c r="S47" s="85">
        <f t="shared" si="12"/>
        <v>0</v>
      </c>
      <c r="T47" s="85">
        <f t="shared" si="12"/>
        <v>0</v>
      </c>
      <c r="U47" s="85">
        <f t="shared" si="12"/>
        <v>0</v>
      </c>
      <c r="V47" s="85">
        <f t="shared" si="12"/>
        <v>0</v>
      </c>
      <c r="W47" s="85">
        <f t="shared" si="12"/>
        <v>0</v>
      </c>
      <c r="X47" s="85">
        <f t="shared" si="12"/>
        <v>0</v>
      </c>
      <c r="Y47" s="85">
        <f t="shared" si="12"/>
        <v>0</v>
      </c>
      <c r="Z47" s="85">
        <f t="shared" si="12"/>
        <v>0</v>
      </c>
      <c r="AA47" s="85">
        <f t="shared" si="12"/>
        <v>0</v>
      </c>
      <c r="AB47" s="85">
        <f t="shared" si="12"/>
        <v>0</v>
      </c>
      <c r="AC47" s="85">
        <f t="shared" si="12"/>
        <v>0</v>
      </c>
      <c r="AD47" s="85">
        <f t="shared" si="12"/>
        <v>0</v>
      </c>
      <c r="AE47" s="85">
        <f t="shared" si="12"/>
        <v>0</v>
      </c>
      <c r="AF47" s="85">
        <f t="shared" si="12"/>
        <v>0</v>
      </c>
      <c r="AG47" s="85">
        <f t="shared" si="12"/>
        <v>0</v>
      </c>
      <c r="AH47" s="85">
        <f t="shared" si="12"/>
        <v>0</v>
      </c>
      <c r="AI47" s="85">
        <f t="shared" si="12"/>
        <v>0</v>
      </c>
      <c r="AJ47" s="85">
        <f t="shared" si="12"/>
        <v>0</v>
      </c>
      <c r="AK47" s="85">
        <f t="shared" si="12"/>
        <v>0</v>
      </c>
      <c r="AL47" s="85">
        <f t="shared" si="12"/>
        <v>0</v>
      </c>
      <c r="AM47" s="88">
        <f>SUM(H47:AL47)</f>
        <v>0</v>
      </c>
      <c r="AN47" s="9"/>
      <c r="AO47" s="28"/>
    </row>
    <row r="48" spans="2:41" x14ac:dyDescent="0.2">
      <c r="B48" s="16"/>
      <c r="C48" s="9"/>
      <c r="D48" s="9"/>
      <c r="E48" s="19"/>
      <c r="F48" s="19"/>
      <c r="G48" s="19"/>
      <c r="H48" s="1"/>
      <c r="I48" s="19"/>
      <c r="J48" s="19"/>
      <c r="K48" s="19"/>
      <c r="L48" s="9"/>
      <c r="M48" s="9"/>
      <c r="N48" s="9"/>
      <c r="O48" s="9"/>
      <c r="P48" s="9"/>
      <c r="Q48" s="9"/>
      <c r="R48" s="9"/>
      <c r="S48" s="9"/>
      <c r="T48" s="9"/>
      <c r="U48" s="9"/>
      <c r="V48" s="9"/>
      <c r="W48" s="9"/>
      <c r="X48" s="9"/>
      <c r="Y48" s="9"/>
      <c r="Z48" s="9"/>
      <c r="AA48" s="9"/>
      <c r="AB48" s="9"/>
      <c r="AC48" s="9"/>
      <c r="AD48" s="9"/>
      <c r="AE48" s="9"/>
      <c r="AF48" s="9"/>
      <c r="AG48" s="9"/>
      <c r="AH48" s="9"/>
      <c r="AI48" s="9"/>
      <c r="AJ48" s="9"/>
      <c r="AK48" s="9"/>
      <c r="AL48" s="9"/>
      <c r="AM48" s="9"/>
      <c r="AN48" s="9"/>
      <c r="AO48" s="28"/>
    </row>
    <row r="49" spans="2:41" x14ac:dyDescent="0.2">
      <c r="B49" s="16"/>
      <c r="C49" s="9"/>
      <c r="D49" s="9"/>
      <c r="E49" s="19"/>
      <c r="F49" s="19"/>
      <c r="G49" s="19"/>
      <c r="H49" s="1"/>
      <c r="I49" s="19"/>
      <c r="J49" s="19"/>
      <c r="K49" s="19"/>
      <c r="L49" s="9"/>
      <c r="M49" s="9"/>
      <c r="N49" s="9"/>
      <c r="O49" s="9"/>
      <c r="P49" s="9"/>
      <c r="Q49" s="9"/>
      <c r="R49" s="9"/>
      <c r="S49" s="9"/>
      <c r="T49" s="9"/>
      <c r="U49" s="9"/>
      <c r="V49" s="9"/>
      <c r="W49" s="9"/>
      <c r="X49" s="9"/>
      <c r="Y49" s="9"/>
      <c r="Z49" s="9"/>
      <c r="AA49" s="9"/>
      <c r="AB49" s="9"/>
      <c r="AC49" s="9"/>
      <c r="AD49" s="9"/>
      <c r="AE49" s="9"/>
      <c r="AF49" s="9"/>
      <c r="AG49" s="9"/>
      <c r="AH49" s="9"/>
      <c r="AI49" s="9"/>
      <c r="AJ49" s="9"/>
      <c r="AK49" s="9"/>
      <c r="AL49" s="9"/>
      <c r="AM49" s="9"/>
      <c r="AN49" s="9"/>
      <c r="AO49" s="28"/>
    </row>
    <row r="50" spans="2:41" x14ac:dyDescent="0.2">
      <c r="B50" s="16"/>
      <c r="C50" s="9"/>
      <c r="D50" s="9"/>
      <c r="E50" s="19"/>
      <c r="F50" s="19"/>
      <c r="G50" s="19"/>
      <c r="H50" s="1"/>
      <c r="I50" s="19"/>
      <c r="J50" s="19"/>
      <c r="K50" s="19"/>
      <c r="L50" s="9"/>
      <c r="M50" s="9"/>
      <c r="N50" s="9"/>
      <c r="O50" s="9"/>
      <c r="P50" s="9"/>
      <c r="Q50" s="9"/>
      <c r="R50" s="9"/>
      <c r="S50" s="9"/>
      <c r="T50" s="9"/>
      <c r="U50" s="9"/>
      <c r="V50" s="9"/>
      <c r="W50" s="9"/>
      <c r="X50" s="9"/>
      <c r="Y50" s="9"/>
      <c r="Z50" s="9"/>
      <c r="AA50" s="9"/>
      <c r="AB50" s="9"/>
      <c r="AC50" s="9"/>
      <c r="AD50" s="9"/>
      <c r="AE50" s="9"/>
      <c r="AF50" s="9"/>
      <c r="AG50" s="9"/>
      <c r="AH50" s="9"/>
      <c r="AI50" s="9"/>
      <c r="AJ50" s="9"/>
      <c r="AK50" s="9"/>
      <c r="AL50" s="9"/>
      <c r="AM50" s="9"/>
      <c r="AN50" s="9"/>
      <c r="AO50" s="28"/>
    </row>
    <row r="51" spans="2:41" ht="15" x14ac:dyDescent="0.25">
      <c r="B51" s="16"/>
      <c r="C51" s="9"/>
      <c r="D51" s="20"/>
      <c r="E51" s="1"/>
      <c r="F51" s="1"/>
      <c r="G51" s="1"/>
      <c r="H51" s="20"/>
      <c r="I51" s="20"/>
      <c r="J51" s="20"/>
      <c r="K51" s="20"/>
      <c r="L51" s="20"/>
      <c r="M51" s="20"/>
      <c r="N51" s="20"/>
      <c r="O51" s="20"/>
      <c r="P51" s="20"/>
      <c r="Q51" s="9"/>
      <c r="R51" s="9"/>
      <c r="S51" s="139" t="s">
        <v>74</v>
      </c>
      <c r="T51" s="9"/>
      <c r="U51" s="9"/>
      <c r="V51" s="9"/>
      <c r="W51" s="9"/>
      <c r="X51" s="9"/>
      <c r="Y51" s="9"/>
      <c r="Z51" s="9"/>
      <c r="AA51" s="9"/>
      <c r="AB51" s="9"/>
      <c r="AC51" s="9"/>
      <c r="AD51" s="9"/>
      <c r="AE51" s="9"/>
      <c r="AF51" s="9"/>
      <c r="AG51" s="9"/>
      <c r="AH51" s="9"/>
      <c r="AI51" s="9"/>
      <c r="AJ51" s="9"/>
      <c r="AK51" s="9"/>
      <c r="AL51" s="9"/>
      <c r="AM51" s="9"/>
      <c r="AN51" s="9"/>
      <c r="AO51" s="28"/>
    </row>
    <row r="52" spans="2:41" x14ac:dyDescent="0.2">
      <c r="B52" s="16"/>
      <c r="C52" s="9"/>
      <c r="D52" s="9"/>
      <c r="E52" s="1"/>
      <c r="F52" s="1"/>
      <c r="G52" s="1"/>
      <c r="H52" s="9"/>
      <c r="I52" s="9"/>
      <c r="J52" s="9"/>
      <c r="K52" s="9"/>
      <c r="L52" s="9"/>
      <c r="M52" s="9"/>
      <c r="N52" s="9"/>
      <c r="O52" s="9"/>
      <c r="P52" s="9"/>
      <c r="Q52" s="9"/>
      <c r="R52" s="9"/>
      <c r="S52" s="9"/>
      <c r="T52" s="9"/>
      <c r="U52" s="9"/>
      <c r="V52" s="9"/>
      <c r="W52" s="9"/>
      <c r="X52" s="9"/>
      <c r="Y52" s="9"/>
      <c r="Z52" s="9"/>
      <c r="AA52" s="9"/>
      <c r="AB52" s="9"/>
      <c r="AC52" s="9"/>
      <c r="AD52" s="9"/>
      <c r="AE52" s="9"/>
      <c r="AF52" s="9"/>
      <c r="AG52" s="9"/>
      <c r="AH52" s="9"/>
      <c r="AI52" s="9"/>
      <c r="AJ52" s="9"/>
      <c r="AK52" s="9"/>
      <c r="AL52" s="9"/>
      <c r="AM52" s="9"/>
      <c r="AN52" s="9"/>
      <c r="AO52" s="28"/>
    </row>
    <row r="53" spans="2:41" ht="13.5" thickBot="1" x14ac:dyDescent="0.25">
      <c r="B53" s="16"/>
      <c r="C53" s="9"/>
      <c r="D53" s="21"/>
      <c r="E53" s="21"/>
      <c r="F53" s="21"/>
      <c r="G53" s="21"/>
      <c r="H53" s="9"/>
      <c r="I53" s="9"/>
      <c r="J53" s="21"/>
      <c r="K53" s="21"/>
      <c r="L53" s="21"/>
      <c r="M53" s="21"/>
      <c r="N53" s="21"/>
      <c r="O53" s="21"/>
      <c r="P53" s="9"/>
      <c r="Q53" s="9"/>
      <c r="R53" s="9"/>
      <c r="S53" s="316"/>
      <c r="T53" s="317"/>
      <c r="U53" s="317"/>
      <c r="V53" s="317"/>
      <c r="W53" s="317"/>
      <c r="X53" s="317"/>
      <c r="Y53" s="317"/>
      <c r="Z53" s="317"/>
      <c r="AA53" s="317"/>
      <c r="AB53" s="317"/>
      <c r="AC53" s="317"/>
      <c r="AD53" s="317"/>
      <c r="AE53" s="317"/>
      <c r="AF53" s="317"/>
      <c r="AG53" s="317"/>
      <c r="AH53" s="317"/>
      <c r="AI53" s="317"/>
      <c r="AJ53" s="317"/>
      <c r="AK53" s="317"/>
      <c r="AL53" s="317"/>
      <c r="AM53" s="318"/>
      <c r="AN53" s="151"/>
      <c r="AO53" s="28"/>
    </row>
    <row r="54" spans="2:41" x14ac:dyDescent="0.2">
      <c r="B54" s="16"/>
      <c r="C54" s="9"/>
      <c r="D54" s="14" t="s">
        <v>27</v>
      </c>
      <c r="E54" s="14"/>
      <c r="F54" s="9"/>
      <c r="G54" s="9"/>
      <c r="H54" s="9"/>
      <c r="I54" s="9"/>
      <c r="J54" s="14" t="s">
        <v>28</v>
      </c>
      <c r="K54" s="9"/>
      <c r="L54" s="9"/>
      <c r="M54" s="9"/>
      <c r="N54" s="9"/>
      <c r="O54" s="9"/>
      <c r="P54" s="9"/>
      <c r="Q54" s="9"/>
      <c r="R54" s="9"/>
      <c r="S54" s="319"/>
      <c r="T54" s="320"/>
      <c r="U54" s="320"/>
      <c r="V54" s="320"/>
      <c r="W54" s="320"/>
      <c r="X54" s="320"/>
      <c r="Y54" s="320"/>
      <c r="Z54" s="320"/>
      <c r="AA54" s="320"/>
      <c r="AB54" s="320"/>
      <c r="AC54" s="320"/>
      <c r="AD54" s="320"/>
      <c r="AE54" s="320"/>
      <c r="AF54" s="320"/>
      <c r="AG54" s="320"/>
      <c r="AH54" s="320"/>
      <c r="AI54" s="320"/>
      <c r="AJ54" s="320"/>
      <c r="AK54" s="320"/>
      <c r="AL54" s="320"/>
      <c r="AM54" s="321"/>
      <c r="AN54" s="151"/>
      <c r="AO54" s="28"/>
    </row>
    <row r="55" spans="2:41" x14ac:dyDescent="0.2">
      <c r="B55" s="16"/>
      <c r="C55" s="9"/>
      <c r="D55" s="9"/>
      <c r="E55" s="9"/>
      <c r="F55" s="9"/>
      <c r="G55" s="9"/>
      <c r="H55" s="9"/>
      <c r="I55" s="9"/>
      <c r="J55" s="9"/>
      <c r="K55" s="9"/>
      <c r="L55" s="9"/>
      <c r="M55" s="9"/>
      <c r="N55" s="9"/>
      <c r="O55" s="9"/>
      <c r="P55" s="9"/>
      <c r="Q55" s="9"/>
      <c r="R55" s="9"/>
      <c r="S55" s="319"/>
      <c r="T55" s="320"/>
      <c r="U55" s="320"/>
      <c r="V55" s="320"/>
      <c r="W55" s="320"/>
      <c r="X55" s="320"/>
      <c r="Y55" s="320"/>
      <c r="Z55" s="320"/>
      <c r="AA55" s="320"/>
      <c r="AB55" s="320"/>
      <c r="AC55" s="320"/>
      <c r="AD55" s="320"/>
      <c r="AE55" s="320"/>
      <c r="AF55" s="320"/>
      <c r="AG55" s="320"/>
      <c r="AH55" s="320"/>
      <c r="AI55" s="320"/>
      <c r="AJ55" s="320"/>
      <c r="AK55" s="320"/>
      <c r="AL55" s="320"/>
      <c r="AM55" s="321"/>
      <c r="AN55" s="151"/>
      <c r="AO55" s="28"/>
    </row>
    <row r="56" spans="2:41" x14ac:dyDescent="0.2">
      <c r="B56" s="16"/>
      <c r="C56" s="9"/>
      <c r="D56" s="9"/>
      <c r="E56" s="9"/>
      <c r="F56" s="9"/>
      <c r="G56" s="9"/>
      <c r="H56" s="9"/>
      <c r="I56" s="9"/>
      <c r="J56" s="9"/>
      <c r="K56" s="9"/>
      <c r="L56" s="9"/>
      <c r="M56" s="9"/>
      <c r="N56" s="9"/>
      <c r="O56" s="9"/>
      <c r="P56" s="9"/>
      <c r="Q56" s="9"/>
      <c r="R56" s="9"/>
      <c r="S56" s="319"/>
      <c r="T56" s="320"/>
      <c r="U56" s="320"/>
      <c r="V56" s="320"/>
      <c r="W56" s="320"/>
      <c r="X56" s="320"/>
      <c r="Y56" s="320"/>
      <c r="Z56" s="320"/>
      <c r="AA56" s="320"/>
      <c r="AB56" s="320"/>
      <c r="AC56" s="320"/>
      <c r="AD56" s="320"/>
      <c r="AE56" s="320"/>
      <c r="AF56" s="320"/>
      <c r="AG56" s="320"/>
      <c r="AH56" s="320"/>
      <c r="AI56" s="320"/>
      <c r="AJ56" s="320"/>
      <c r="AK56" s="320"/>
      <c r="AL56" s="320"/>
      <c r="AM56" s="321"/>
      <c r="AN56" s="151"/>
      <c r="AO56" s="28"/>
    </row>
    <row r="57" spans="2:41" x14ac:dyDescent="0.2">
      <c r="B57" s="16"/>
      <c r="C57" s="9"/>
      <c r="D57" s="9"/>
      <c r="E57" s="9"/>
      <c r="F57" s="9"/>
      <c r="G57" s="9"/>
      <c r="H57" s="9"/>
      <c r="I57" s="9"/>
      <c r="J57" s="9"/>
      <c r="K57" s="9"/>
      <c r="L57" s="9"/>
      <c r="M57" s="9"/>
      <c r="N57" s="9"/>
      <c r="O57" s="9"/>
      <c r="P57" s="9"/>
      <c r="Q57" s="9"/>
      <c r="R57" s="9"/>
      <c r="S57" s="319"/>
      <c r="T57" s="320"/>
      <c r="U57" s="320"/>
      <c r="V57" s="320"/>
      <c r="W57" s="320"/>
      <c r="X57" s="320"/>
      <c r="Y57" s="320"/>
      <c r="Z57" s="320"/>
      <c r="AA57" s="320"/>
      <c r="AB57" s="320"/>
      <c r="AC57" s="320"/>
      <c r="AD57" s="320"/>
      <c r="AE57" s="320"/>
      <c r="AF57" s="320"/>
      <c r="AG57" s="320"/>
      <c r="AH57" s="320"/>
      <c r="AI57" s="320"/>
      <c r="AJ57" s="320"/>
      <c r="AK57" s="320"/>
      <c r="AL57" s="320"/>
      <c r="AM57" s="321"/>
      <c r="AN57" s="151"/>
      <c r="AO57" s="28"/>
    </row>
    <row r="58" spans="2:41" x14ac:dyDescent="0.2">
      <c r="B58" s="16"/>
      <c r="C58" s="9"/>
      <c r="D58" s="9"/>
      <c r="E58" s="9"/>
      <c r="F58" s="9"/>
      <c r="G58" s="9"/>
      <c r="H58" s="9"/>
      <c r="I58" s="9"/>
      <c r="J58" s="9"/>
      <c r="K58" s="9"/>
      <c r="L58" s="9"/>
      <c r="M58" s="9"/>
      <c r="N58" s="9"/>
      <c r="O58" s="9"/>
      <c r="P58" s="9"/>
      <c r="Q58" s="9"/>
      <c r="R58" s="9"/>
      <c r="S58" s="319"/>
      <c r="T58" s="320"/>
      <c r="U58" s="320"/>
      <c r="V58" s="320"/>
      <c r="W58" s="320"/>
      <c r="X58" s="320"/>
      <c r="Y58" s="320"/>
      <c r="Z58" s="320"/>
      <c r="AA58" s="320"/>
      <c r="AB58" s="320"/>
      <c r="AC58" s="320"/>
      <c r="AD58" s="320"/>
      <c r="AE58" s="320"/>
      <c r="AF58" s="320"/>
      <c r="AG58" s="320"/>
      <c r="AH58" s="320"/>
      <c r="AI58" s="320"/>
      <c r="AJ58" s="320"/>
      <c r="AK58" s="320"/>
      <c r="AL58" s="320"/>
      <c r="AM58" s="321"/>
      <c r="AN58" s="151"/>
      <c r="AO58" s="28"/>
    </row>
    <row r="59" spans="2:41" ht="13.5" thickBot="1" x14ac:dyDescent="0.25">
      <c r="B59" s="16"/>
      <c r="C59" s="9"/>
      <c r="D59" s="21"/>
      <c r="E59" s="21"/>
      <c r="F59" s="21"/>
      <c r="G59" s="21"/>
      <c r="H59" s="9"/>
      <c r="I59" s="9"/>
      <c r="J59" s="21"/>
      <c r="K59" s="21"/>
      <c r="L59" s="21"/>
      <c r="M59" s="21"/>
      <c r="N59" s="21"/>
      <c r="O59" s="21"/>
      <c r="P59" s="9"/>
      <c r="Q59" s="9"/>
      <c r="R59" s="9"/>
      <c r="S59" s="319"/>
      <c r="T59" s="320"/>
      <c r="U59" s="320"/>
      <c r="V59" s="320"/>
      <c r="W59" s="320"/>
      <c r="X59" s="320"/>
      <c r="Y59" s="320"/>
      <c r="Z59" s="320"/>
      <c r="AA59" s="320"/>
      <c r="AB59" s="320"/>
      <c r="AC59" s="320"/>
      <c r="AD59" s="320"/>
      <c r="AE59" s="320"/>
      <c r="AF59" s="320"/>
      <c r="AG59" s="320"/>
      <c r="AH59" s="320"/>
      <c r="AI59" s="320"/>
      <c r="AJ59" s="320"/>
      <c r="AK59" s="320"/>
      <c r="AL59" s="320"/>
      <c r="AM59" s="321"/>
      <c r="AN59" s="151"/>
      <c r="AO59" s="28"/>
    </row>
    <row r="60" spans="2:41" x14ac:dyDescent="0.2">
      <c r="B60" s="16"/>
      <c r="C60" s="9"/>
      <c r="D60" s="14" t="s">
        <v>29</v>
      </c>
      <c r="E60" s="14"/>
      <c r="F60" s="9"/>
      <c r="G60" s="9"/>
      <c r="H60" s="9"/>
      <c r="I60" s="9"/>
      <c r="J60" s="14" t="s">
        <v>29</v>
      </c>
      <c r="K60" s="9"/>
      <c r="L60" s="9"/>
      <c r="M60" s="9"/>
      <c r="N60" s="9"/>
      <c r="O60" s="9"/>
      <c r="P60" s="9"/>
      <c r="Q60" s="9"/>
      <c r="R60" s="9"/>
      <c r="S60" s="319"/>
      <c r="T60" s="320"/>
      <c r="U60" s="320"/>
      <c r="V60" s="320"/>
      <c r="W60" s="320"/>
      <c r="X60" s="320"/>
      <c r="Y60" s="320"/>
      <c r="Z60" s="320"/>
      <c r="AA60" s="320"/>
      <c r="AB60" s="320"/>
      <c r="AC60" s="320"/>
      <c r="AD60" s="320"/>
      <c r="AE60" s="320"/>
      <c r="AF60" s="320"/>
      <c r="AG60" s="320"/>
      <c r="AH60" s="320"/>
      <c r="AI60" s="320"/>
      <c r="AJ60" s="320"/>
      <c r="AK60" s="320"/>
      <c r="AL60" s="320"/>
      <c r="AM60" s="321"/>
      <c r="AN60" s="151"/>
      <c r="AO60" s="28"/>
    </row>
    <row r="61" spans="2:41" x14ac:dyDescent="0.2">
      <c r="B61" s="16"/>
      <c r="C61" s="9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  <c r="P61" s="9"/>
      <c r="Q61" s="9"/>
      <c r="R61" s="9"/>
      <c r="S61" s="322"/>
      <c r="T61" s="323"/>
      <c r="U61" s="323"/>
      <c r="V61" s="323"/>
      <c r="W61" s="323"/>
      <c r="X61" s="323"/>
      <c r="Y61" s="323"/>
      <c r="Z61" s="323"/>
      <c r="AA61" s="323"/>
      <c r="AB61" s="323"/>
      <c r="AC61" s="323"/>
      <c r="AD61" s="323"/>
      <c r="AE61" s="323"/>
      <c r="AF61" s="323"/>
      <c r="AG61" s="323"/>
      <c r="AH61" s="323"/>
      <c r="AI61" s="323"/>
      <c r="AJ61" s="323"/>
      <c r="AK61" s="323"/>
      <c r="AL61" s="323"/>
      <c r="AM61" s="324"/>
      <c r="AN61" s="151"/>
      <c r="AO61" s="28"/>
    </row>
    <row r="62" spans="2:41" x14ac:dyDescent="0.2">
      <c r="B62" s="6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/>
      <c r="AE62" s="1"/>
      <c r="AF62" s="1"/>
      <c r="AG62" s="1"/>
      <c r="AH62" s="1"/>
      <c r="AI62" s="1"/>
      <c r="AJ62" s="1"/>
      <c r="AK62" s="1"/>
      <c r="AL62" s="1"/>
      <c r="AM62" s="1"/>
      <c r="AN62" s="1"/>
      <c r="AO62" s="7"/>
    </row>
    <row r="63" spans="2:41" x14ac:dyDescent="0.2">
      <c r="B63" s="6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/>
      <c r="AE63" s="1"/>
      <c r="AF63" s="1"/>
      <c r="AG63" s="1"/>
      <c r="AH63" s="1"/>
      <c r="AI63" s="1"/>
      <c r="AJ63" s="1"/>
      <c r="AK63" s="1"/>
      <c r="AL63" s="1"/>
      <c r="AM63" s="1"/>
      <c r="AN63" s="1"/>
      <c r="AO63" s="7"/>
    </row>
    <row r="64" spans="2:41" x14ac:dyDescent="0.2">
      <c r="B64" s="2"/>
      <c r="C64" s="3"/>
      <c r="D64" s="3"/>
      <c r="E64" s="3"/>
      <c r="F64" s="3"/>
      <c r="G64" s="3"/>
      <c r="H64" s="3"/>
      <c r="I64" s="3"/>
      <c r="J64" s="3"/>
      <c r="K64" s="3"/>
      <c r="L64" s="3"/>
      <c r="M64" s="3"/>
      <c r="N64" s="3"/>
      <c r="O64" s="3"/>
      <c r="P64" s="3"/>
      <c r="Q64" s="3"/>
      <c r="R64" s="3"/>
      <c r="S64" s="3"/>
      <c r="T64" s="3"/>
      <c r="U64" s="3"/>
      <c r="V64" s="3"/>
      <c r="W64" s="3"/>
      <c r="X64" s="3"/>
      <c r="Y64" s="3"/>
      <c r="Z64" s="3"/>
      <c r="AA64" s="3"/>
      <c r="AB64" s="3"/>
      <c r="AC64" s="3"/>
      <c r="AD64" s="3"/>
      <c r="AE64" s="3"/>
      <c r="AF64" s="3"/>
      <c r="AG64" s="3"/>
      <c r="AH64" s="3"/>
      <c r="AI64" s="3"/>
      <c r="AJ64" s="3"/>
      <c r="AK64" s="3"/>
      <c r="AL64" s="3"/>
      <c r="AM64" s="3"/>
      <c r="AN64" s="3"/>
      <c r="AO64" s="4"/>
    </row>
  </sheetData>
  <sheetProtection sheet="1" objects="1" scenarios="1"/>
  <mergeCells count="79">
    <mergeCell ref="AN19:AN21"/>
    <mergeCell ref="E33:G33"/>
    <mergeCell ref="D42:D44"/>
    <mergeCell ref="D45:D47"/>
    <mergeCell ref="E45:G45"/>
    <mergeCell ref="E46:G46"/>
    <mergeCell ref="E47:G47"/>
    <mergeCell ref="D28:E28"/>
    <mergeCell ref="AI19:AI21"/>
    <mergeCell ref="F28:G28"/>
    <mergeCell ref="D29:E29"/>
    <mergeCell ref="F29:G29"/>
    <mergeCell ref="AJ19:AJ21"/>
    <mergeCell ref="AK19:AK21"/>
    <mergeCell ref="AL19:AL21"/>
    <mergeCell ref="S19:S21"/>
    <mergeCell ref="H16:O16"/>
    <mergeCell ref="S53:AM61"/>
    <mergeCell ref="E32:G32"/>
    <mergeCell ref="K19:K21"/>
    <mergeCell ref="L19:L21"/>
    <mergeCell ref="M19:M21"/>
    <mergeCell ref="N19:N21"/>
    <mergeCell ref="O19:O21"/>
    <mergeCell ref="P19:P21"/>
    <mergeCell ref="J19:J21"/>
    <mergeCell ref="D30:E30"/>
    <mergeCell ref="F30:G30"/>
    <mergeCell ref="D31:E31"/>
    <mergeCell ref="F31:G31"/>
    <mergeCell ref="D27:E27"/>
    <mergeCell ref="F27:G27"/>
    <mergeCell ref="D3:H4"/>
    <mergeCell ref="H8:O8"/>
    <mergeCell ref="H12:O12"/>
    <mergeCell ref="H14:O14"/>
    <mergeCell ref="AM19:AM21"/>
    <mergeCell ref="AC19:AC21"/>
    <mergeCell ref="AD19:AD21"/>
    <mergeCell ref="AE19:AE21"/>
    <mergeCell ref="AF19:AF21"/>
    <mergeCell ref="AG19:AG21"/>
    <mergeCell ref="AH19:AH21"/>
    <mergeCell ref="W19:W21"/>
    <mergeCell ref="X19:X21"/>
    <mergeCell ref="Y19:Y21"/>
    <mergeCell ref="Q19:Q21"/>
    <mergeCell ref="R19:R21"/>
    <mergeCell ref="C19:C31"/>
    <mergeCell ref="H19:H21"/>
    <mergeCell ref="I19:I21"/>
    <mergeCell ref="D19:E21"/>
    <mergeCell ref="Z19:Z21"/>
    <mergeCell ref="F19:G21"/>
    <mergeCell ref="D22:E22"/>
    <mergeCell ref="F22:G22"/>
    <mergeCell ref="D23:E23"/>
    <mergeCell ref="F23:G23"/>
    <mergeCell ref="D24:E24"/>
    <mergeCell ref="F24:G24"/>
    <mergeCell ref="D25:E25"/>
    <mergeCell ref="F25:G25"/>
    <mergeCell ref="D26:E26"/>
    <mergeCell ref="F26:G26"/>
    <mergeCell ref="T19:T21"/>
    <mergeCell ref="U19:U21"/>
    <mergeCell ref="V19:V21"/>
    <mergeCell ref="AA19:AA21"/>
    <mergeCell ref="AB19:AB21"/>
    <mergeCell ref="E42:G42"/>
    <mergeCell ref="E43:G43"/>
    <mergeCell ref="E44:G44"/>
    <mergeCell ref="C36:C41"/>
    <mergeCell ref="D36:G36"/>
    <mergeCell ref="D37:G37"/>
    <mergeCell ref="D38:G38"/>
    <mergeCell ref="D39:G39"/>
    <mergeCell ref="D40:G40"/>
    <mergeCell ref="D41:G41"/>
  </mergeCells>
  <hyperlinks>
    <hyperlink ref="D3:H4" location="'Summary annual time 2018'!A1" display="'Summary annual time 2018'!A1" xr:uid="{00000000-0004-0000-0600-000000000000}"/>
  </hyperlinks>
  <pageMargins left="0.7" right="0.7" top="0.75" bottom="0.75" header="0.3" footer="0.3"/>
  <pageSetup paperSize="9" scale="54" orientation="landscape" horizontalDpi="1200" verticalDpi="1200" r:id="rId1"/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B1:AV64"/>
  <sheetViews>
    <sheetView topLeftCell="A22" zoomScale="80" zoomScaleNormal="80" workbookViewId="0">
      <selection activeCell="D40" sqref="D40:G40"/>
    </sheetView>
  </sheetViews>
  <sheetFormatPr defaultColWidth="5.7109375" defaultRowHeight="12.75" x14ac:dyDescent="0.2"/>
  <cols>
    <col min="1" max="2" width="2" style="5" customWidth="1"/>
    <col min="3" max="3" width="5.42578125" style="5" customWidth="1"/>
    <col min="4" max="4" width="9.42578125" style="5" customWidth="1"/>
    <col min="5" max="5" width="13.42578125" style="5" customWidth="1"/>
    <col min="6" max="7" width="7.5703125" style="5" customWidth="1"/>
    <col min="8" max="40" width="6" style="5" customWidth="1"/>
    <col min="41" max="47" width="5.7109375" style="5"/>
    <col min="48" max="48" width="0" style="5" hidden="1" customWidth="1"/>
    <col min="49" max="16384" width="5.7109375" style="5"/>
  </cols>
  <sheetData>
    <row r="1" spans="2:48" ht="15" customHeight="1" x14ac:dyDescent="0.2">
      <c r="B1" s="22"/>
      <c r="C1" s="22"/>
      <c r="D1" s="22"/>
      <c r="E1" s="22"/>
      <c r="F1" s="22"/>
      <c r="G1" s="22"/>
      <c r="H1" s="22"/>
      <c r="I1" s="22"/>
      <c r="J1" s="22"/>
      <c r="K1" s="22"/>
      <c r="L1" s="22"/>
      <c r="M1" s="22"/>
      <c r="N1" s="22"/>
      <c r="O1" s="22"/>
      <c r="P1" s="22"/>
      <c r="Q1" s="22"/>
      <c r="R1" s="22"/>
      <c r="S1" s="22"/>
      <c r="T1" s="22"/>
      <c r="U1" s="22"/>
      <c r="V1" s="22"/>
      <c r="W1" s="22"/>
      <c r="X1" s="22"/>
      <c r="Y1" s="22"/>
      <c r="Z1" s="22"/>
      <c r="AA1" s="22"/>
      <c r="AB1" s="22"/>
      <c r="AC1" s="22"/>
      <c r="AD1" s="22"/>
      <c r="AE1" s="22"/>
      <c r="AF1" s="22"/>
      <c r="AG1" s="22"/>
      <c r="AH1" s="22"/>
      <c r="AI1" s="22"/>
      <c r="AJ1" s="22"/>
      <c r="AK1" s="22"/>
      <c r="AL1" s="22"/>
      <c r="AM1" s="22"/>
      <c r="AN1" s="22"/>
      <c r="AO1" s="22"/>
    </row>
    <row r="2" spans="2:48" ht="15" customHeight="1" x14ac:dyDescent="0.2">
      <c r="B2" s="25"/>
      <c r="C2" s="26"/>
      <c r="D2" s="26"/>
      <c r="E2" s="26"/>
      <c r="F2" s="26"/>
      <c r="G2" s="26"/>
      <c r="H2" s="26"/>
      <c r="I2" s="26"/>
      <c r="J2" s="26"/>
      <c r="K2" s="26"/>
      <c r="L2" s="26"/>
      <c r="M2" s="26"/>
      <c r="N2" s="26"/>
      <c r="O2" s="26"/>
      <c r="P2" s="26"/>
      <c r="Q2" s="26"/>
      <c r="R2" s="26"/>
      <c r="S2" s="26"/>
      <c r="T2" s="26"/>
      <c r="U2" s="26"/>
      <c r="V2" s="26"/>
      <c r="W2" s="26"/>
      <c r="X2" s="26"/>
      <c r="Y2" s="26"/>
      <c r="Z2" s="26"/>
      <c r="AA2" s="26"/>
      <c r="AB2" s="26"/>
      <c r="AC2" s="26"/>
      <c r="AD2" s="26"/>
      <c r="AE2" s="26"/>
      <c r="AF2" s="26"/>
      <c r="AG2" s="26"/>
      <c r="AH2" s="26"/>
      <c r="AI2" s="26"/>
      <c r="AJ2" s="26"/>
      <c r="AK2" s="26"/>
      <c r="AL2" s="26"/>
      <c r="AM2" s="26"/>
      <c r="AN2" s="26"/>
      <c r="AO2" s="27"/>
    </row>
    <row r="3" spans="2:48" ht="15" customHeight="1" x14ac:dyDescent="0.2">
      <c r="B3" s="16"/>
      <c r="C3" s="9"/>
      <c r="D3" s="271" t="s">
        <v>3</v>
      </c>
      <c r="E3" s="272"/>
      <c r="F3" s="272"/>
      <c r="G3" s="272"/>
      <c r="H3" s="272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28"/>
    </row>
    <row r="4" spans="2:48" ht="30" customHeight="1" x14ac:dyDescent="0.2">
      <c r="B4" s="16"/>
      <c r="C4" s="9"/>
      <c r="D4" s="272"/>
      <c r="E4" s="272"/>
      <c r="F4" s="272"/>
      <c r="G4" s="272"/>
      <c r="H4" s="272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9"/>
      <c r="X4" s="9"/>
      <c r="Y4" s="9"/>
      <c r="Z4" s="9"/>
      <c r="AA4" s="9"/>
      <c r="AB4" s="9"/>
      <c r="AC4" s="9"/>
      <c r="AD4" s="9"/>
      <c r="AE4" s="9"/>
      <c r="AF4" s="9"/>
      <c r="AG4" s="9"/>
      <c r="AH4" s="9"/>
      <c r="AI4" s="9"/>
      <c r="AJ4" s="9"/>
      <c r="AK4" s="9"/>
      <c r="AL4" s="9"/>
      <c r="AM4" s="9"/>
      <c r="AN4" s="9"/>
      <c r="AO4" s="28"/>
    </row>
    <row r="5" spans="2:48" ht="49.5" customHeight="1" x14ac:dyDescent="0.35">
      <c r="B5" s="16"/>
      <c r="C5" s="9"/>
      <c r="D5" s="24"/>
      <c r="E5" s="24"/>
      <c r="F5" s="24"/>
      <c r="G5" s="24"/>
      <c r="H5" s="24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  <c r="AD5" s="9"/>
      <c r="AE5" s="9"/>
      <c r="AF5" s="9"/>
      <c r="AG5" s="9"/>
      <c r="AH5" s="9"/>
      <c r="AI5" s="9"/>
      <c r="AJ5" s="9"/>
      <c r="AK5" s="9"/>
      <c r="AL5" s="9"/>
      <c r="AM5" s="9"/>
      <c r="AN5" s="9"/>
      <c r="AO5" s="28"/>
    </row>
    <row r="6" spans="2:48" ht="11.25" customHeight="1" x14ac:dyDescent="0.3">
      <c r="B6" s="16"/>
      <c r="C6" s="9"/>
      <c r="D6" s="8"/>
      <c r="E6" s="9"/>
      <c r="F6" s="9"/>
      <c r="G6" s="9"/>
      <c r="H6" s="9"/>
      <c r="I6" s="9"/>
      <c r="J6" s="9"/>
      <c r="K6" s="9"/>
      <c r="L6" s="9"/>
      <c r="M6" s="9"/>
      <c r="N6" s="9"/>
      <c r="O6" s="9"/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"/>
      <c r="AB6" s="9"/>
      <c r="AC6" s="9"/>
      <c r="AD6" s="9"/>
      <c r="AE6" s="9"/>
      <c r="AF6" s="9"/>
      <c r="AG6" s="9"/>
      <c r="AH6" s="9"/>
      <c r="AI6" s="9"/>
      <c r="AJ6" s="9"/>
      <c r="AK6" s="9"/>
      <c r="AL6" s="9"/>
      <c r="AM6" s="9"/>
      <c r="AN6" s="9"/>
      <c r="AO6" s="28"/>
    </row>
    <row r="7" spans="2:48" ht="3" customHeight="1" x14ac:dyDescent="0.3">
      <c r="B7" s="16"/>
      <c r="C7" s="9"/>
      <c r="D7" s="8"/>
      <c r="E7" s="9"/>
      <c r="F7" s="9"/>
      <c r="G7" s="9"/>
      <c r="H7" s="9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/>
      <c r="AB7" s="9"/>
      <c r="AC7" s="9"/>
      <c r="AD7" s="9"/>
      <c r="AE7" s="9"/>
      <c r="AF7" s="9"/>
      <c r="AG7" s="9"/>
      <c r="AH7" s="9"/>
      <c r="AI7" s="9"/>
      <c r="AJ7" s="9"/>
      <c r="AK7" s="9"/>
      <c r="AL7" s="9"/>
      <c r="AM7" s="9"/>
      <c r="AN7" s="9"/>
      <c r="AO7" s="28"/>
    </row>
    <row r="8" spans="2:48" ht="18.75" customHeight="1" x14ac:dyDescent="0.3">
      <c r="B8" s="16"/>
      <c r="C8" s="9"/>
      <c r="D8" s="8" t="s">
        <v>4</v>
      </c>
      <c r="E8" s="9"/>
      <c r="F8" s="9"/>
      <c r="G8" s="1"/>
      <c r="H8" s="273" t="str">
        <f>'Summary annual time 2022 (Days)'!E8</f>
        <v>Researcher</v>
      </c>
      <c r="I8" s="274"/>
      <c r="J8" s="274"/>
      <c r="K8" s="274"/>
      <c r="L8" s="274"/>
      <c r="M8" s="274"/>
      <c r="N8" s="274"/>
      <c r="O8" s="275"/>
      <c r="P8" s="9"/>
      <c r="Q8" s="9"/>
      <c r="R8" s="9"/>
      <c r="S8" s="9"/>
      <c r="T8" s="9"/>
      <c r="U8" s="9"/>
      <c r="V8" s="9"/>
      <c r="W8" s="9"/>
      <c r="X8" s="9"/>
      <c r="Y8" s="9"/>
      <c r="Z8" s="9"/>
      <c r="AA8" s="9"/>
      <c r="AB8" s="9"/>
      <c r="AC8" s="9"/>
      <c r="AD8" s="9"/>
      <c r="AE8" s="9"/>
      <c r="AF8" s="9"/>
      <c r="AG8" s="9"/>
      <c r="AH8" s="9"/>
      <c r="AI8" s="9"/>
      <c r="AJ8" s="9"/>
      <c r="AK8" s="9"/>
      <c r="AL8" s="9"/>
      <c r="AM8" s="9"/>
      <c r="AN8" s="9"/>
      <c r="AO8" s="28"/>
    </row>
    <row r="9" spans="2:48" ht="3" customHeight="1" x14ac:dyDescent="0.3">
      <c r="B9" s="16"/>
      <c r="C9" s="9"/>
      <c r="D9" s="8"/>
      <c r="E9" s="9"/>
      <c r="F9" s="9"/>
      <c r="G9" s="1"/>
      <c r="H9" s="9"/>
      <c r="I9" s="11"/>
      <c r="J9" s="11"/>
      <c r="K9" s="11"/>
      <c r="L9" s="11"/>
      <c r="M9" s="11"/>
      <c r="N9" s="11"/>
      <c r="O9" s="11"/>
      <c r="P9" s="9"/>
      <c r="Q9" s="9"/>
      <c r="R9" s="9"/>
      <c r="S9" s="9"/>
      <c r="T9" s="9"/>
      <c r="U9" s="9"/>
      <c r="V9" s="9"/>
      <c r="W9" s="9"/>
      <c r="X9" s="9"/>
      <c r="Y9" s="9"/>
      <c r="Z9" s="9"/>
      <c r="AA9" s="9"/>
      <c r="AB9" s="9"/>
      <c r="AC9" s="9"/>
      <c r="AD9" s="9"/>
      <c r="AE9" s="9"/>
      <c r="AF9" s="9"/>
      <c r="AG9" s="9"/>
      <c r="AH9" s="9"/>
      <c r="AI9" s="9"/>
      <c r="AJ9" s="9"/>
      <c r="AK9" s="9"/>
      <c r="AL9" s="9"/>
      <c r="AM9" s="9"/>
      <c r="AN9" s="9"/>
      <c r="AO9" s="28"/>
    </row>
    <row r="10" spans="2:48" ht="19.5" customHeight="1" x14ac:dyDescent="0.25">
      <c r="B10" s="16"/>
      <c r="C10" s="9"/>
      <c r="D10" s="23" t="s">
        <v>5</v>
      </c>
      <c r="E10" s="9"/>
      <c r="F10" s="9"/>
      <c r="G10" s="1"/>
      <c r="H10" s="52" t="str">
        <f>'Summary annual time 2022 (Days)'!E10</f>
        <v>Senior Staff</v>
      </c>
      <c r="I10" s="50"/>
      <c r="J10" s="50"/>
      <c r="K10" s="50"/>
      <c r="L10" s="50"/>
      <c r="M10" s="50"/>
      <c r="N10" s="50"/>
      <c r="O10" s="51"/>
      <c r="P10" s="9"/>
      <c r="Q10" s="9"/>
      <c r="R10" s="9"/>
      <c r="S10" s="9"/>
      <c r="T10" s="9"/>
      <c r="U10" s="9"/>
      <c r="V10" s="9"/>
      <c r="W10" s="9"/>
      <c r="X10" s="9"/>
      <c r="Y10" s="9"/>
      <c r="Z10" s="9"/>
      <c r="AA10" s="9"/>
      <c r="AB10" s="9"/>
      <c r="AC10" s="9"/>
      <c r="AD10" s="9"/>
      <c r="AE10" s="9"/>
      <c r="AF10" s="9"/>
      <c r="AG10" s="9"/>
      <c r="AH10" s="9"/>
      <c r="AI10" s="9"/>
      <c r="AJ10" s="9"/>
      <c r="AK10" s="9"/>
      <c r="AL10" s="9"/>
      <c r="AM10" s="9"/>
      <c r="AN10" s="9"/>
      <c r="AO10" s="28"/>
    </row>
    <row r="11" spans="2:48" ht="3" customHeight="1" x14ac:dyDescent="0.2">
      <c r="B11" s="16"/>
      <c r="C11" s="9"/>
      <c r="D11" s="23"/>
      <c r="E11" s="9"/>
      <c r="F11" s="9"/>
      <c r="G11" s="1"/>
      <c r="H11" s="9"/>
      <c r="I11" s="11"/>
      <c r="J11" s="11"/>
      <c r="K11" s="11"/>
      <c r="L11" s="11"/>
      <c r="M11" s="11"/>
      <c r="N11" s="11"/>
      <c r="O11" s="11"/>
      <c r="P11" s="9"/>
      <c r="Q11" s="9"/>
      <c r="R11" s="9"/>
      <c r="S11" s="9"/>
      <c r="T11" s="9"/>
      <c r="U11" s="9"/>
      <c r="V11" s="9"/>
      <c r="W11" s="9"/>
      <c r="X11" s="9"/>
      <c r="Y11" s="9"/>
      <c r="Z11" s="9"/>
      <c r="AA11" s="9"/>
      <c r="AB11" s="9"/>
      <c r="AC11" s="9"/>
      <c r="AD11" s="9"/>
      <c r="AE11" s="9"/>
      <c r="AF11" s="9"/>
      <c r="AG11" s="9"/>
      <c r="AH11" s="9"/>
      <c r="AI11" s="9"/>
      <c r="AJ11" s="9"/>
      <c r="AK11" s="9"/>
      <c r="AL11" s="9"/>
      <c r="AM11" s="9"/>
      <c r="AN11" s="9"/>
      <c r="AO11" s="28"/>
    </row>
    <row r="12" spans="2:48" ht="18.75" customHeight="1" x14ac:dyDescent="0.3">
      <c r="B12" s="16"/>
      <c r="C12" s="9"/>
      <c r="D12" s="8" t="s">
        <v>6</v>
      </c>
      <c r="E12" s="9"/>
      <c r="F12" s="9"/>
      <c r="G12" s="1"/>
      <c r="H12" s="273" t="str">
        <f>'Summary annual time 2022 (Days)'!E14</f>
        <v>Lund University</v>
      </c>
      <c r="I12" s="274"/>
      <c r="J12" s="274"/>
      <c r="K12" s="274"/>
      <c r="L12" s="274"/>
      <c r="M12" s="274"/>
      <c r="N12" s="274"/>
      <c r="O12" s="275"/>
      <c r="P12" s="9"/>
      <c r="Q12" s="9"/>
      <c r="R12" s="9"/>
      <c r="S12" s="9"/>
      <c r="T12" s="9"/>
      <c r="U12" s="9"/>
      <c r="V12" s="9"/>
      <c r="W12" s="9"/>
      <c r="X12" s="9"/>
      <c r="Y12" s="9"/>
      <c r="Z12" s="9"/>
      <c r="AA12" s="9"/>
      <c r="AB12" s="9"/>
      <c r="AC12" s="9"/>
      <c r="AD12" s="9"/>
      <c r="AE12" s="9"/>
      <c r="AF12" s="9"/>
      <c r="AG12" s="9"/>
      <c r="AH12" s="9"/>
      <c r="AI12" s="9"/>
      <c r="AJ12" s="9"/>
      <c r="AK12" s="9"/>
      <c r="AL12" s="9"/>
      <c r="AM12" s="9"/>
      <c r="AN12" s="9"/>
      <c r="AO12" s="28"/>
    </row>
    <row r="13" spans="2:48" ht="3" hidden="1" customHeight="1" x14ac:dyDescent="0.3">
      <c r="B13" s="16"/>
      <c r="C13" s="9"/>
      <c r="D13" s="8"/>
      <c r="E13" s="9"/>
      <c r="F13" s="9"/>
      <c r="G13" s="1"/>
      <c r="H13" s="9"/>
      <c r="I13" s="11"/>
      <c r="J13" s="11"/>
      <c r="K13" s="11"/>
      <c r="L13" s="11"/>
      <c r="M13" s="11"/>
      <c r="N13" s="11"/>
      <c r="O13" s="11"/>
      <c r="P13" s="9"/>
      <c r="Q13" s="9"/>
      <c r="R13" s="9"/>
      <c r="S13" s="9"/>
      <c r="T13" s="9"/>
      <c r="U13" s="9"/>
      <c r="V13" s="9"/>
      <c r="W13" s="9"/>
      <c r="X13" s="9"/>
      <c r="Y13" s="9"/>
      <c r="Z13" s="9"/>
      <c r="AA13" s="9"/>
      <c r="AB13" s="9"/>
      <c r="AC13" s="9"/>
      <c r="AD13" s="9"/>
      <c r="AE13" s="9"/>
      <c r="AF13" s="9"/>
      <c r="AG13" s="9"/>
      <c r="AH13" s="9"/>
      <c r="AI13" s="9"/>
      <c r="AJ13" s="9"/>
      <c r="AK13" s="9"/>
      <c r="AL13" s="9"/>
      <c r="AM13" s="9"/>
      <c r="AN13" s="9"/>
      <c r="AO13" s="28"/>
    </row>
    <row r="14" spans="2:48" ht="18.75" hidden="1" customHeight="1" x14ac:dyDescent="0.3">
      <c r="B14" s="16"/>
      <c r="C14" s="9"/>
      <c r="D14" s="8" t="s">
        <v>7</v>
      </c>
      <c r="E14" s="9"/>
      <c r="F14" s="9"/>
      <c r="G14" s="1"/>
      <c r="H14" s="276" t="str">
        <f>'Summary annual time 2022 (Days)'!E6</f>
        <v>Acronym A</v>
      </c>
      <c r="I14" s="277"/>
      <c r="J14" s="277"/>
      <c r="K14" s="277"/>
      <c r="L14" s="277"/>
      <c r="M14" s="277"/>
      <c r="N14" s="277"/>
      <c r="O14" s="278"/>
      <c r="P14" s="9"/>
      <c r="Q14" s="9"/>
      <c r="R14" s="9"/>
      <c r="S14" s="9"/>
      <c r="T14" s="9"/>
      <c r="U14" s="9"/>
      <c r="V14" s="9"/>
      <c r="W14" s="9"/>
      <c r="X14" s="9"/>
      <c r="Y14" s="9"/>
      <c r="Z14" s="9"/>
      <c r="AA14" s="9"/>
      <c r="AB14" s="9"/>
      <c r="AC14" s="9"/>
      <c r="AD14" s="9"/>
      <c r="AE14" s="9"/>
      <c r="AF14" s="9"/>
      <c r="AG14" s="9"/>
      <c r="AH14" s="9"/>
      <c r="AI14" s="9"/>
      <c r="AJ14" s="9"/>
      <c r="AK14" s="9"/>
      <c r="AL14" s="9"/>
      <c r="AM14" s="9"/>
      <c r="AN14" s="9"/>
      <c r="AO14" s="28"/>
    </row>
    <row r="15" spans="2:48" ht="3" customHeight="1" x14ac:dyDescent="0.3">
      <c r="B15" s="16"/>
      <c r="C15" s="9"/>
      <c r="D15" s="8"/>
      <c r="E15" s="9"/>
      <c r="F15" s="9"/>
      <c r="G15" s="1"/>
      <c r="H15" s="9"/>
      <c r="I15" s="11"/>
      <c r="J15" s="11"/>
      <c r="K15" s="11"/>
      <c r="L15" s="11"/>
      <c r="M15" s="11"/>
      <c r="N15" s="11"/>
      <c r="O15" s="11"/>
      <c r="P15" s="9"/>
      <c r="Q15" s="9"/>
      <c r="R15" s="9"/>
      <c r="S15" s="9"/>
      <c r="T15" s="9"/>
      <c r="U15" s="9"/>
      <c r="V15" s="9"/>
      <c r="W15" s="9"/>
      <c r="X15" s="9"/>
      <c r="Y15" s="9"/>
      <c r="Z15" s="9"/>
      <c r="AA15" s="9"/>
      <c r="AB15" s="9"/>
      <c r="AC15" s="9"/>
      <c r="AD15" s="9"/>
      <c r="AE15" s="9"/>
      <c r="AF15" s="9"/>
      <c r="AG15" s="9"/>
      <c r="AH15" s="9"/>
      <c r="AI15" s="9"/>
      <c r="AJ15" s="9"/>
      <c r="AK15" s="9"/>
      <c r="AL15" s="9"/>
      <c r="AM15" s="9"/>
      <c r="AN15" s="9"/>
      <c r="AO15" s="28"/>
    </row>
    <row r="16" spans="2:48" ht="18.75" customHeight="1" x14ac:dyDescent="0.3">
      <c r="B16" s="16"/>
      <c r="C16" s="9"/>
      <c r="D16" s="8" t="s">
        <v>8</v>
      </c>
      <c r="E16" s="9"/>
      <c r="F16" s="9"/>
      <c r="G16" s="1"/>
      <c r="H16" s="279">
        <f>H19</f>
        <v>44713</v>
      </c>
      <c r="I16" s="280"/>
      <c r="J16" s="280"/>
      <c r="K16" s="280"/>
      <c r="L16" s="280"/>
      <c r="M16" s="280"/>
      <c r="N16" s="280"/>
      <c r="O16" s="281"/>
      <c r="P16" s="9"/>
      <c r="Q16" s="9"/>
      <c r="R16" s="9"/>
      <c r="S16" s="9"/>
      <c r="T16" s="9"/>
      <c r="U16" s="9"/>
      <c r="V16" s="9"/>
      <c r="W16" s="9"/>
      <c r="X16" s="9"/>
      <c r="Y16" s="9"/>
      <c r="Z16" s="9"/>
      <c r="AA16" s="9"/>
      <c r="AB16" s="9"/>
      <c r="AC16" s="9"/>
      <c r="AD16" s="9"/>
      <c r="AE16" s="9"/>
      <c r="AF16" s="9"/>
      <c r="AG16" s="9"/>
      <c r="AH16" s="9"/>
      <c r="AI16" s="9"/>
      <c r="AJ16" s="9"/>
      <c r="AK16" s="9"/>
      <c r="AL16" s="9"/>
      <c r="AM16" s="9"/>
      <c r="AN16" s="9"/>
      <c r="AO16" s="28"/>
      <c r="AV16" s="5">
        <v>1</v>
      </c>
    </row>
    <row r="17" spans="2:41" ht="18.75" customHeight="1" x14ac:dyDescent="0.3">
      <c r="B17" s="16"/>
      <c r="C17" s="9"/>
      <c r="D17" s="8"/>
      <c r="E17" s="9"/>
      <c r="F17" s="9"/>
      <c r="G17" s="1"/>
      <c r="H17" s="30"/>
      <c r="I17" s="30"/>
      <c r="J17" s="29"/>
      <c r="K17" s="13"/>
      <c r="L17" s="9"/>
      <c r="M17" s="9"/>
      <c r="N17" s="9"/>
      <c r="O17" s="9"/>
      <c r="P17" s="9"/>
      <c r="Q17" s="31"/>
      <c r="R17" s="9"/>
      <c r="S17" s="9"/>
      <c r="T17" s="9"/>
      <c r="U17" s="9"/>
      <c r="V17" s="9"/>
      <c r="W17" s="9"/>
      <c r="X17" s="9"/>
      <c r="Y17" s="9"/>
      <c r="Z17" s="9"/>
      <c r="AA17" s="9"/>
      <c r="AB17" s="9"/>
      <c r="AC17" s="9"/>
      <c r="AD17" s="9"/>
      <c r="AE17" s="9"/>
      <c r="AF17" s="9"/>
      <c r="AG17" s="9"/>
      <c r="AH17" s="9"/>
      <c r="AI17" s="9"/>
      <c r="AJ17" s="9"/>
      <c r="AK17" s="9"/>
      <c r="AL17" s="9"/>
      <c r="AM17" s="9"/>
      <c r="AN17" s="9"/>
      <c r="AO17" s="28"/>
    </row>
    <row r="18" spans="2:41" ht="15.75" customHeight="1" thickBot="1" x14ac:dyDescent="0.3">
      <c r="B18" s="16"/>
      <c r="C18" s="10"/>
      <c r="D18" s="9"/>
      <c r="E18" s="9"/>
      <c r="F18" s="12"/>
      <c r="G18" s="12"/>
      <c r="H18" s="11"/>
      <c r="I18" s="13"/>
      <c r="J18" s="13"/>
      <c r="K18" s="9"/>
      <c r="L18" s="9"/>
      <c r="M18" s="9"/>
      <c r="N18" s="9"/>
      <c r="O18" s="9"/>
      <c r="P18" s="9"/>
      <c r="Q18" s="9"/>
      <c r="R18" s="9"/>
      <c r="S18" s="9"/>
      <c r="T18" s="9"/>
      <c r="U18" s="9"/>
      <c r="V18" s="9"/>
      <c r="W18" s="9"/>
      <c r="X18" s="9"/>
      <c r="Y18" s="9"/>
      <c r="Z18" s="9"/>
      <c r="AA18" s="9"/>
      <c r="AB18" s="9"/>
      <c r="AC18" s="9"/>
      <c r="AD18" s="9"/>
      <c r="AE18" s="9"/>
      <c r="AF18" s="9"/>
      <c r="AG18" s="9"/>
      <c r="AH18" s="9"/>
      <c r="AI18" s="9"/>
      <c r="AJ18" s="9"/>
      <c r="AK18" s="9"/>
      <c r="AL18" s="9"/>
      <c r="AM18" s="9"/>
      <c r="AN18" s="9"/>
      <c r="AO18" s="28"/>
    </row>
    <row r="19" spans="2:41" ht="29.25" customHeight="1" x14ac:dyDescent="0.2">
      <c r="B19" s="16"/>
      <c r="C19" s="241"/>
      <c r="D19" s="282" t="s">
        <v>9</v>
      </c>
      <c r="E19" s="283"/>
      <c r="F19" s="282" t="s">
        <v>10</v>
      </c>
      <c r="G19" s="283"/>
      <c r="H19" s="348">
        <f>[1]may!AL19+1</f>
        <v>44713</v>
      </c>
      <c r="I19" s="297">
        <f>H19+1</f>
        <v>44714</v>
      </c>
      <c r="J19" s="297">
        <f t="shared" ref="J19:AK19" si="0">I19+1</f>
        <v>44715</v>
      </c>
      <c r="K19" s="297">
        <f t="shared" si="0"/>
        <v>44716</v>
      </c>
      <c r="L19" s="300">
        <f t="shared" si="0"/>
        <v>44717</v>
      </c>
      <c r="M19" s="300">
        <f t="shared" si="0"/>
        <v>44718</v>
      </c>
      <c r="N19" s="297">
        <f t="shared" si="0"/>
        <v>44719</v>
      </c>
      <c r="O19" s="297">
        <f t="shared" si="0"/>
        <v>44720</v>
      </c>
      <c r="P19" s="297">
        <f t="shared" si="0"/>
        <v>44721</v>
      </c>
      <c r="Q19" s="297">
        <f t="shared" si="0"/>
        <v>44722</v>
      </c>
      <c r="R19" s="297">
        <f t="shared" si="0"/>
        <v>44723</v>
      </c>
      <c r="S19" s="300">
        <f t="shared" si="0"/>
        <v>44724</v>
      </c>
      <c r="T19" s="297">
        <f t="shared" si="0"/>
        <v>44725</v>
      </c>
      <c r="U19" s="297">
        <f t="shared" si="0"/>
        <v>44726</v>
      </c>
      <c r="V19" s="297">
        <f t="shared" si="0"/>
        <v>44727</v>
      </c>
      <c r="W19" s="297">
        <f t="shared" si="0"/>
        <v>44728</v>
      </c>
      <c r="X19" s="297">
        <f t="shared" si="0"/>
        <v>44729</v>
      </c>
      <c r="Y19" s="297">
        <f t="shared" si="0"/>
        <v>44730</v>
      </c>
      <c r="Z19" s="300">
        <f t="shared" si="0"/>
        <v>44731</v>
      </c>
      <c r="AA19" s="297">
        <f t="shared" si="0"/>
        <v>44732</v>
      </c>
      <c r="AB19" s="297">
        <f t="shared" si="0"/>
        <v>44733</v>
      </c>
      <c r="AC19" s="297">
        <f t="shared" si="0"/>
        <v>44734</v>
      </c>
      <c r="AD19" s="297">
        <f t="shared" si="0"/>
        <v>44735</v>
      </c>
      <c r="AE19" s="297">
        <f t="shared" si="0"/>
        <v>44736</v>
      </c>
      <c r="AF19" s="300">
        <f t="shared" si="0"/>
        <v>44737</v>
      </c>
      <c r="AG19" s="300">
        <f t="shared" si="0"/>
        <v>44738</v>
      </c>
      <c r="AH19" s="297">
        <f t="shared" si="0"/>
        <v>44739</v>
      </c>
      <c r="AI19" s="297">
        <f t="shared" si="0"/>
        <v>44740</v>
      </c>
      <c r="AJ19" s="297">
        <f t="shared" si="0"/>
        <v>44741</v>
      </c>
      <c r="AK19" s="297">
        <f t="shared" si="0"/>
        <v>44742</v>
      </c>
      <c r="AL19" s="357"/>
      <c r="AM19" s="259" t="s">
        <v>11</v>
      </c>
      <c r="AN19" s="259" t="s">
        <v>92</v>
      </c>
      <c r="AO19" s="28"/>
    </row>
    <row r="20" spans="2:41" ht="20.25" customHeight="1" x14ac:dyDescent="0.2">
      <c r="B20" s="16"/>
      <c r="C20" s="242"/>
      <c r="D20" s="284"/>
      <c r="E20" s="285"/>
      <c r="F20" s="284"/>
      <c r="G20" s="285"/>
      <c r="H20" s="349"/>
      <c r="I20" s="298"/>
      <c r="J20" s="298"/>
      <c r="K20" s="298"/>
      <c r="L20" s="301"/>
      <c r="M20" s="301"/>
      <c r="N20" s="298"/>
      <c r="O20" s="298"/>
      <c r="P20" s="298"/>
      <c r="Q20" s="298"/>
      <c r="R20" s="298"/>
      <c r="S20" s="301"/>
      <c r="T20" s="298"/>
      <c r="U20" s="298"/>
      <c r="V20" s="298"/>
      <c r="W20" s="298"/>
      <c r="X20" s="298"/>
      <c r="Y20" s="298"/>
      <c r="Z20" s="301"/>
      <c r="AA20" s="298"/>
      <c r="AB20" s="298"/>
      <c r="AC20" s="298"/>
      <c r="AD20" s="298"/>
      <c r="AE20" s="298"/>
      <c r="AF20" s="301"/>
      <c r="AG20" s="301"/>
      <c r="AH20" s="298"/>
      <c r="AI20" s="298"/>
      <c r="AJ20" s="298"/>
      <c r="AK20" s="298"/>
      <c r="AL20" s="358"/>
      <c r="AM20" s="260"/>
      <c r="AN20" s="260"/>
      <c r="AO20" s="28"/>
    </row>
    <row r="21" spans="2:41" ht="18.75" customHeight="1" thickBot="1" x14ac:dyDescent="0.25">
      <c r="B21" s="16"/>
      <c r="C21" s="242"/>
      <c r="D21" s="286"/>
      <c r="E21" s="287"/>
      <c r="F21" s="286"/>
      <c r="G21" s="287"/>
      <c r="H21" s="350"/>
      <c r="I21" s="299"/>
      <c r="J21" s="299"/>
      <c r="K21" s="299"/>
      <c r="L21" s="302"/>
      <c r="M21" s="302"/>
      <c r="N21" s="299"/>
      <c r="O21" s="299"/>
      <c r="P21" s="299"/>
      <c r="Q21" s="299"/>
      <c r="R21" s="299"/>
      <c r="S21" s="302"/>
      <c r="T21" s="299"/>
      <c r="U21" s="299"/>
      <c r="V21" s="299"/>
      <c r="W21" s="299"/>
      <c r="X21" s="299"/>
      <c r="Y21" s="299"/>
      <c r="Z21" s="302"/>
      <c r="AA21" s="299"/>
      <c r="AB21" s="299"/>
      <c r="AC21" s="299"/>
      <c r="AD21" s="299"/>
      <c r="AE21" s="299"/>
      <c r="AF21" s="302"/>
      <c r="AG21" s="302"/>
      <c r="AH21" s="299"/>
      <c r="AI21" s="299"/>
      <c r="AJ21" s="299"/>
      <c r="AK21" s="299"/>
      <c r="AL21" s="359"/>
      <c r="AM21" s="260"/>
      <c r="AN21" s="260"/>
      <c r="AO21" s="28"/>
    </row>
    <row r="22" spans="2:41" ht="15.75" customHeight="1" x14ac:dyDescent="0.2">
      <c r="B22" s="16"/>
      <c r="C22" s="242"/>
      <c r="D22" s="255"/>
      <c r="E22" s="256"/>
      <c r="F22" s="255"/>
      <c r="G22" s="256"/>
      <c r="H22" s="56"/>
      <c r="I22" s="56"/>
      <c r="J22" s="56"/>
      <c r="K22" s="57"/>
      <c r="L22" s="57"/>
      <c r="M22" s="57"/>
      <c r="N22" s="56"/>
      <c r="O22" s="56"/>
      <c r="P22" s="56"/>
      <c r="Q22" s="56"/>
      <c r="R22" s="57"/>
      <c r="S22" s="57"/>
      <c r="T22" s="56"/>
      <c r="U22" s="56"/>
      <c r="V22" s="56"/>
      <c r="W22" s="56"/>
      <c r="X22" s="56"/>
      <c r="Y22" s="57"/>
      <c r="Z22" s="57"/>
      <c r="AA22" s="56"/>
      <c r="AB22" s="56"/>
      <c r="AC22" s="56"/>
      <c r="AD22" s="56"/>
      <c r="AE22" s="57"/>
      <c r="AF22" s="57"/>
      <c r="AG22" s="57"/>
      <c r="AH22" s="56"/>
      <c r="AI22" s="56"/>
      <c r="AJ22" s="56"/>
      <c r="AK22" s="56"/>
      <c r="AL22" s="155"/>
      <c r="AM22" s="58">
        <f t="shared" ref="AM22:AM31" si="1">SUM(H22:AL22)</f>
        <v>0</v>
      </c>
      <c r="AN22" s="58">
        <f t="shared" ref="AN22:AN31" si="2">AM22/8</f>
        <v>0</v>
      </c>
      <c r="AO22" s="28"/>
    </row>
    <row r="23" spans="2:41" ht="15.75" customHeight="1" x14ac:dyDescent="0.2">
      <c r="B23" s="16"/>
      <c r="C23" s="242"/>
      <c r="D23" s="251"/>
      <c r="E23" s="252"/>
      <c r="F23" s="251"/>
      <c r="G23" s="252"/>
      <c r="H23" s="60"/>
      <c r="I23" s="60"/>
      <c r="J23" s="60"/>
      <c r="K23" s="61"/>
      <c r="L23" s="61"/>
      <c r="M23" s="61"/>
      <c r="N23" s="60"/>
      <c r="O23" s="60"/>
      <c r="P23" s="60"/>
      <c r="Q23" s="60"/>
      <c r="R23" s="61"/>
      <c r="S23" s="61"/>
      <c r="T23" s="60"/>
      <c r="U23" s="60"/>
      <c r="V23" s="60"/>
      <c r="W23" s="60"/>
      <c r="X23" s="60"/>
      <c r="Y23" s="61"/>
      <c r="Z23" s="61"/>
      <c r="AA23" s="60"/>
      <c r="AB23" s="60"/>
      <c r="AC23" s="60"/>
      <c r="AD23" s="60"/>
      <c r="AE23" s="61"/>
      <c r="AF23" s="61"/>
      <c r="AG23" s="61"/>
      <c r="AH23" s="60"/>
      <c r="AI23" s="60"/>
      <c r="AJ23" s="60"/>
      <c r="AK23" s="60"/>
      <c r="AL23" s="157"/>
      <c r="AM23" s="140">
        <f t="shared" si="1"/>
        <v>0</v>
      </c>
      <c r="AN23" s="140">
        <f t="shared" si="2"/>
        <v>0</v>
      </c>
      <c r="AO23" s="28"/>
    </row>
    <row r="24" spans="2:41" ht="15.75" customHeight="1" x14ac:dyDescent="0.2">
      <c r="B24" s="16"/>
      <c r="C24" s="242"/>
      <c r="D24" s="247"/>
      <c r="E24" s="248"/>
      <c r="F24" s="247"/>
      <c r="G24" s="248"/>
      <c r="H24" s="64"/>
      <c r="I24" s="64"/>
      <c r="J24" s="64"/>
      <c r="K24" s="65"/>
      <c r="L24" s="65"/>
      <c r="M24" s="65"/>
      <c r="N24" s="64"/>
      <c r="O24" s="64"/>
      <c r="P24" s="64"/>
      <c r="Q24" s="64"/>
      <c r="R24" s="65"/>
      <c r="S24" s="65"/>
      <c r="T24" s="64"/>
      <c r="U24" s="64"/>
      <c r="V24" s="64"/>
      <c r="W24" s="64"/>
      <c r="X24" s="64"/>
      <c r="Y24" s="65"/>
      <c r="Z24" s="65"/>
      <c r="AA24" s="64"/>
      <c r="AB24" s="64"/>
      <c r="AC24" s="64"/>
      <c r="AD24" s="64"/>
      <c r="AE24" s="65"/>
      <c r="AF24" s="65"/>
      <c r="AG24" s="65"/>
      <c r="AH24" s="64"/>
      <c r="AI24" s="64"/>
      <c r="AJ24" s="64"/>
      <c r="AK24" s="64"/>
      <c r="AL24" s="159"/>
      <c r="AM24" s="141">
        <f t="shared" si="1"/>
        <v>0</v>
      </c>
      <c r="AN24" s="141">
        <f>AM24/8</f>
        <v>0</v>
      </c>
      <c r="AO24" s="28"/>
    </row>
    <row r="25" spans="2:41" ht="15.75" customHeight="1" x14ac:dyDescent="0.2">
      <c r="B25" s="16"/>
      <c r="C25" s="242"/>
      <c r="D25" s="251"/>
      <c r="E25" s="252"/>
      <c r="F25" s="251"/>
      <c r="G25" s="252"/>
      <c r="H25" s="60"/>
      <c r="I25" s="60"/>
      <c r="J25" s="60"/>
      <c r="K25" s="61"/>
      <c r="L25" s="61"/>
      <c r="M25" s="61"/>
      <c r="N25" s="60"/>
      <c r="O25" s="60"/>
      <c r="P25" s="60"/>
      <c r="Q25" s="60"/>
      <c r="R25" s="61"/>
      <c r="S25" s="61"/>
      <c r="T25" s="60"/>
      <c r="U25" s="60"/>
      <c r="V25" s="60"/>
      <c r="W25" s="60"/>
      <c r="X25" s="60"/>
      <c r="Y25" s="61"/>
      <c r="Z25" s="61"/>
      <c r="AA25" s="60"/>
      <c r="AB25" s="60"/>
      <c r="AC25" s="60"/>
      <c r="AD25" s="60"/>
      <c r="AE25" s="61"/>
      <c r="AF25" s="61"/>
      <c r="AG25" s="61"/>
      <c r="AH25" s="60"/>
      <c r="AI25" s="60"/>
      <c r="AJ25" s="60"/>
      <c r="AK25" s="60"/>
      <c r="AL25" s="157"/>
      <c r="AM25" s="140">
        <f t="shared" si="1"/>
        <v>0</v>
      </c>
      <c r="AN25" s="140">
        <f t="shared" si="2"/>
        <v>0</v>
      </c>
      <c r="AO25" s="28"/>
    </row>
    <row r="26" spans="2:41" ht="15.75" customHeight="1" x14ac:dyDescent="0.2">
      <c r="B26" s="16"/>
      <c r="C26" s="242"/>
      <c r="D26" s="247"/>
      <c r="E26" s="248"/>
      <c r="F26" s="247"/>
      <c r="G26" s="248"/>
      <c r="H26" s="64"/>
      <c r="I26" s="64"/>
      <c r="J26" s="64"/>
      <c r="K26" s="65"/>
      <c r="L26" s="65"/>
      <c r="M26" s="65"/>
      <c r="N26" s="64"/>
      <c r="O26" s="64"/>
      <c r="P26" s="64"/>
      <c r="Q26" s="64"/>
      <c r="R26" s="65"/>
      <c r="S26" s="65"/>
      <c r="T26" s="64"/>
      <c r="U26" s="64"/>
      <c r="V26" s="64"/>
      <c r="W26" s="64"/>
      <c r="X26" s="64"/>
      <c r="Y26" s="65"/>
      <c r="Z26" s="65"/>
      <c r="AA26" s="64"/>
      <c r="AB26" s="64"/>
      <c r="AC26" s="64"/>
      <c r="AD26" s="64"/>
      <c r="AE26" s="65"/>
      <c r="AF26" s="65"/>
      <c r="AG26" s="65"/>
      <c r="AH26" s="64"/>
      <c r="AI26" s="64"/>
      <c r="AJ26" s="64"/>
      <c r="AK26" s="64"/>
      <c r="AL26" s="159"/>
      <c r="AM26" s="141">
        <f t="shared" si="1"/>
        <v>0</v>
      </c>
      <c r="AN26" s="141">
        <f t="shared" si="2"/>
        <v>0</v>
      </c>
      <c r="AO26" s="28"/>
    </row>
    <row r="27" spans="2:41" ht="15.75" customHeight="1" x14ac:dyDescent="0.2">
      <c r="B27" s="16"/>
      <c r="C27" s="242"/>
      <c r="D27" s="251"/>
      <c r="E27" s="252"/>
      <c r="F27" s="251"/>
      <c r="G27" s="252"/>
      <c r="H27" s="60"/>
      <c r="I27" s="60"/>
      <c r="J27" s="60"/>
      <c r="K27" s="61"/>
      <c r="L27" s="61"/>
      <c r="M27" s="61"/>
      <c r="N27" s="60"/>
      <c r="O27" s="60"/>
      <c r="P27" s="60"/>
      <c r="Q27" s="60"/>
      <c r="R27" s="61"/>
      <c r="S27" s="61"/>
      <c r="T27" s="60"/>
      <c r="U27" s="60"/>
      <c r="V27" s="60"/>
      <c r="W27" s="60"/>
      <c r="X27" s="60"/>
      <c r="Y27" s="61"/>
      <c r="Z27" s="61"/>
      <c r="AA27" s="60"/>
      <c r="AB27" s="60"/>
      <c r="AC27" s="60"/>
      <c r="AD27" s="60"/>
      <c r="AE27" s="61"/>
      <c r="AF27" s="61"/>
      <c r="AG27" s="61"/>
      <c r="AH27" s="60"/>
      <c r="AI27" s="60"/>
      <c r="AJ27" s="60"/>
      <c r="AK27" s="60"/>
      <c r="AL27" s="157"/>
      <c r="AM27" s="140">
        <f t="shared" si="1"/>
        <v>0</v>
      </c>
      <c r="AN27" s="140">
        <f t="shared" si="2"/>
        <v>0</v>
      </c>
      <c r="AO27" s="28"/>
    </row>
    <row r="28" spans="2:41" ht="15.75" customHeight="1" x14ac:dyDescent="0.2">
      <c r="B28" s="16"/>
      <c r="C28" s="242"/>
      <c r="D28" s="247"/>
      <c r="E28" s="248"/>
      <c r="F28" s="247"/>
      <c r="G28" s="248"/>
      <c r="H28" s="64"/>
      <c r="I28" s="64"/>
      <c r="J28" s="64"/>
      <c r="K28" s="65"/>
      <c r="L28" s="65"/>
      <c r="M28" s="65"/>
      <c r="N28" s="64"/>
      <c r="O28" s="64"/>
      <c r="P28" s="64"/>
      <c r="Q28" s="64"/>
      <c r="R28" s="65"/>
      <c r="S28" s="65"/>
      <c r="T28" s="64"/>
      <c r="U28" s="64"/>
      <c r="V28" s="64"/>
      <c r="W28" s="64"/>
      <c r="X28" s="64"/>
      <c r="Y28" s="65"/>
      <c r="Z28" s="65"/>
      <c r="AA28" s="64"/>
      <c r="AB28" s="64"/>
      <c r="AC28" s="64"/>
      <c r="AD28" s="64"/>
      <c r="AE28" s="65"/>
      <c r="AF28" s="65"/>
      <c r="AG28" s="65"/>
      <c r="AH28" s="64"/>
      <c r="AI28" s="64"/>
      <c r="AJ28" s="64"/>
      <c r="AK28" s="64"/>
      <c r="AL28" s="159"/>
      <c r="AM28" s="141">
        <f t="shared" si="1"/>
        <v>0</v>
      </c>
      <c r="AN28" s="141">
        <f t="shared" si="2"/>
        <v>0</v>
      </c>
      <c r="AO28" s="28"/>
    </row>
    <row r="29" spans="2:41" ht="15.75" customHeight="1" x14ac:dyDescent="0.2">
      <c r="B29" s="16"/>
      <c r="C29" s="242"/>
      <c r="D29" s="251"/>
      <c r="E29" s="252"/>
      <c r="F29" s="251"/>
      <c r="G29" s="252"/>
      <c r="H29" s="60"/>
      <c r="I29" s="60"/>
      <c r="J29" s="60"/>
      <c r="K29" s="61"/>
      <c r="L29" s="61"/>
      <c r="M29" s="61"/>
      <c r="N29" s="60"/>
      <c r="O29" s="60"/>
      <c r="P29" s="60"/>
      <c r="Q29" s="60"/>
      <c r="R29" s="61"/>
      <c r="S29" s="61"/>
      <c r="T29" s="60"/>
      <c r="U29" s="60"/>
      <c r="V29" s="60"/>
      <c r="W29" s="60"/>
      <c r="X29" s="60"/>
      <c r="Y29" s="61"/>
      <c r="Z29" s="61"/>
      <c r="AA29" s="60"/>
      <c r="AB29" s="60"/>
      <c r="AC29" s="60"/>
      <c r="AD29" s="60"/>
      <c r="AE29" s="61"/>
      <c r="AF29" s="61"/>
      <c r="AG29" s="61"/>
      <c r="AH29" s="60"/>
      <c r="AI29" s="60"/>
      <c r="AJ29" s="60"/>
      <c r="AK29" s="60"/>
      <c r="AL29" s="157"/>
      <c r="AM29" s="140">
        <f t="shared" si="1"/>
        <v>0</v>
      </c>
      <c r="AN29" s="140">
        <f t="shared" si="2"/>
        <v>0</v>
      </c>
      <c r="AO29" s="28"/>
    </row>
    <row r="30" spans="2:41" ht="15.75" customHeight="1" x14ac:dyDescent="0.2">
      <c r="B30" s="16"/>
      <c r="C30" s="242"/>
      <c r="D30" s="247"/>
      <c r="E30" s="248"/>
      <c r="F30" s="247"/>
      <c r="G30" s="248"/>
      <c r="H30" s="67"/>
      <c r="I30" s="67"/>
      <c r="J30" s="67"/>
      <c r="K30" s="68"/>
      <c r="L30" s="68"/>
      <c r="M30" s="68"/>
      <c r="N30" s="67"/>
      <c r="O30" s="67"/>
      <c r="P30" s="67"/>
      <c r="Q30" s="67"/>
      <c r="R30" s="68"/>
      <c r="S30" s="68"/>
      <c r="T30" s="67"/>
      <c r="U30" s="67"/>
      <c r="V30" s="67"/>
      <c r="W30" s="67"/>
      <c r="X30" s="67"/>
      <c r="Y30" s="68"/>
      <c r="Z30" s="68"/>
      <c r="AA30" s="67"/>
      <c r="AB30" s="67"/>
      <c r="AC30" s="67"/>
      <c r="AD30" s="67"/>
      <c r="AE30" s="68"/>
      <c r="AF30" s="68"/>
      <c r="AG30" s="68"/>
      <c r="AH30" s="67"/>
      <c r="AI30" s="67"/>
      <c r="AJ30" s="67"/>
      <c r="AK30" s="67"/>
      <c r="AL30" s="161"/>
      <c r="AM30" s="141">
        <f t="shared" si="1"/>
        <v>0</v>
      </c>
      <c r="AN30" s="141">
        <f t="shared" si="2"/>
        <v>0</v>
      </c>
      <c r="AO30" s="28"/>
    </row>
    <row r="31" spans="2:41" ht="16.5" customHeight="1" thickBot="1" x14ac:dyDescent="0.25">
      <c r="B31" s="16"/>
      <c r="C31" s="243"/>
      <c r="D31" s="215"/>
      <c r="E31" s="216"/>
      <c r="F31" s="215"/>
      <c r="G31" s="216"/>
      <c r="H31" s="70"/>
      <c r="I31" s="70"/>
      <c r="J31" s="70"/>
      <c r="K31" s="71"/>
      <c r="L31" s="71"/>
      <c r="M31" s="71"/>
      <c r="N31" s="70"/>
      <c r="O31" s="70"/>
      <c r="P31" s="70"/>
      <c r="Q31" s="70"/>
      <c r="R31" s="71"/>
      <c r="S31" s="71"/>
      <c r="T31" s="70"/>
      <c r="U31" s="70"/>
      <c r="V31" s="70"/>
      <c r="W31" s="70"/>
      <c r="X31" s="70"/>
      <c r="Y31" s="71"/>
      <c r="Z31" s="71"/>
      <c r="AA31" s="70"/>
      <c r="AB31" s="70"/>
      <c r="AC31" s="70"/>
      <c r="AD31" s="70"/>
      <c r="AE31" s="71"/>
      <c r="AF31" s="71"/>
      <c r="AG31" s="71"/>
      <c r="AH31" s="70"/>
      <c r="AI31" s="70"/>
      <c r="AJ31" s="70"/>
      <c r="AK31" s="70"/>
      <c r="AL31" s="163"/>
      <c r="AM31" s="142">
        <f t="shared" si="1"/>
        <v>0</v>
      </c>
      <c r="AN31" s="142">
        <f t="shared" si="2"/>
        <v>0</v>
      </c>
      <c r="AO31" s="28"/>
    </row>
    <row r="32" spans="2:41" ht="16.5" customHeight="1" thickBot="1" x14ac:dyDescent="0.25">
      <c r="B32" s="16"/>
      <c r="C32" s="17"/>
      <c r="D32" s="9"/>
      <c r="E32" s="219" t="s">
        <v>14</v>
      </c>
      <c r="F32" s="220"/>
      <c r="G32" s="221"/>
      <c r="H32" s="72">
        <f>SUM(H22:H31)</f>
        <v>0</v>
      </c>
      <c r="I32" s="72">
        <f t="shared" ref="I32:AL32" si="3">SUM(I22:I31)</f>
        <v>0</v>
      </c>
      <c r="J32" s="72">
        <f t="shared" si="3"/>
        <v>0</v>
      </c>
      <c r="K32" s="72">
        <f t="shared" si="3"/>
        <v>0</v>
      </c>
      <c r="L32" s="72">
        <f t="shared" si="3"/>
        <v>0</v>
      </c>
      <c r="M32" s="72">
        <f t="shared" si="3"/>
        <v>0</v>
      </c>
      <c r="N32" s="72">
        <f t="shared" si="3"/>
        <v>0</v>
      </c>
      <c r="O32" s="72">
        <f t="shared" si="3"/>
        <v>0</v>
      </c>
      <c r="P32" s="72">
        <f t="shared" si="3"/>
        <v>0</v>
      </c>
      <c r="Q32" s="72">
        <f t="shared" si="3"/>
        <v>0</v>
      </c>
      <c r="R32" s="72">
        <f t="shared" si="3"/>
        <v>0</v>
      </c>
      <c r="S32" s="72">
        <f t="shared" si="3"/>
        <v>0</v>
      </c>
      <c r="T32" s="72">
        <f t="shared" si="3"/>
        <v>0</v>
      </c>
      <c r="U32" s="72">
        <f t="shared" si="3"/>
        <v>0</v>
      </c>
      <c r="V32" s="72">
        <f t="shared" si="3"/>
        <v>0</v>
      </c>
      <c r="W32" s="72">
        <f t="shared" si="3"/>
        <v>0</v>
      </c>
      <c r="X32" s="72">
        <f t="shared" si="3"/>
        <v>0</v>
      </c>
      <c r="Y32" s="72">
        <f t="shared" si="3"/>
        <v>0</v>
      </c>
      <c r="Z32" s="72">
        <f t="shared" si="3"/>
        <v>0</v>
      </c>
      <c r="AA32" s="72">
        <f t="shared" si="3"/>
        <v>0</v>
      </c>
      <c r="AB32" s="72">
        <f t="shared" si="3"/>
        <v>0</v>
      </c>
      <c r="AC32" s="72">
        <f>SUM(AC22:AC31)</f>
        <v>0</v>
      </c>
      <c r="AD32" s="72">
        <f t="shared" si="3"/>
        <v>0</v>
      </c>
      <c r="AE32" s="72">
        <f t="shared" si="3"/>
        <v>0</v>
      </c>
      <c r="AF32" s="72">
        <f t="shared" si="3"/>
        <v>0</v>
      </c>
      <c r="AG32" s="72">
        <f t="shared" si="3"/>
        <v>0</v>
      </c>
      <c r="AH32" s="72">
        <f t="shared" si="3"/>
        <v>0</v>
      </c>
      <c r="AI32" s="72">
        <f t="shared" si="3"/>
        <v>0</v>
      </c>
      <c r="AJ32" s="72">
        <f t="shared" si="3"/>
        <v>0</v>
      </c>
      <c r="AK32" s="72">
        <f t="shared" si="3"/>
        <v>0</v>
      </c>
      <c r="AL32" s="72">
        <f t="shared" si="3"/>
        <v>0</v>
      </c>
      <c r="AM32" s="73">
        <f>SUM(AM22:AM31)</f>
        <v>0</v>
      </c>
      <c r="AN32" s="9"/>
      <c r="AO32" s="28"/>
    </row>
    <row r="33" spans="2:41" ht="16.5" customHeight="1" thickBot="1" x14ac:dyDescent="0.25">
      <c r="B33" s="16"/>
      <c r="C33" s="17"/>
      <c r="D33" s="9"/>
      <c r="E33" s="219" t="s">
        <v>93</v>
      </c>
      <c r="F33" s="220"/>
      <c r="G33" s="221"/>
      <c r="H33" s="72">
        <f t="shared" ref="H33:AM33" si="4">H32/8</f>
        <v>0</v>
      </c>
      <c r="I33" s="72">
        <f t="shared" si="4"/>
        <v>0</v>
      </c>
      <c r="J33" s="72">
        <f t="shared" si="4"/>
        <v>0</v>
      </c>
      <c r="K33" s="72">
        <f t="shared" si="4"/>
        <v>0</v>
      </c>
      <c r="L33" s="72">
        <f t="shared" si="4"/>
        <v>0</v>
      </c>
      <c r="M33" s="72">
        <f t="shared" si="4"/>
        <v>0</v>
      </c>
      <c r="N33" s="72">
        <f t="shared" si="4"/>
        <v>0</v>
      </c>
      <c r="O33" s="72">
        <f t="shared" si="4"/>
        <v>0</v>
      </c>
      <c r="P33" s="72">
        <f t="shared" si="4"/>
        <v>0</v>
      </c>
      <c r="Q33" s="72">
        <f t="shared" si="4"/>
        <v>0</v>
      </c>
      <c r="R33" s="72">
        <f t="shared" si="4"/>
        <v>0</v>
      </c>
      <c r="S33" s="72">
        <f t="shared" si="4"/>
        <v>0</v>
      </c>
      <c r="T33" s="72">
        <f t="shared" si="4"/>
        <v>0</v>
      </c>
      <c r="U33" s="72">
        <f t="shared" si="4"/>
        <v>0</v>
      </c>
      <c r="V33" s="72">
        <f t="shared" si="4"/>
        <v>0</v>
      </c>
      <c r="W33" s="72">
        <f t="shared" si="4"/>
        <v>0</v>
      </c>
      <c r="X33" s="72">
        <f t="shared" si="4"/>
        <v>0</v>
      </c>
      <c r="Y33" s="72">
        <f t="shared" si="4"/>
        <v>0</v>
      </c>
      <c r="Z33" s="72">
        <f t="shared" si="4"/>
        <v>0</v>
      </c>
      <c r="AA33" s="72">
        <f t="shared" si="4"/>
        <v>0</v>
      </c>
      <c r="AB33" s="72">
        <f t="shared" si="4"/>
        <v>0</v>
      </c>
      <c r="AC33" s="72">
        <f t="shared" si="4"/>
        <v>0</v>
      </c>
      <c r="AD33" s="72">
        <f t="shared" si="4"/>
        <v>0</v>
      </c>
      <c r="AE33" s="72">
        <f t="shared" si="4"/>
        <v>0</v>
      </c>
      <c r="AF33" s="72">
        <f t="shared" si="4"/>
        <v>0</v>
      </c>
      <c r="AG33" s="72">
        <f t="shared" si="4"/>
        <v>0</v>
      </c>
      <c r="AH33" s="72">
        <f t="shared" si="4"/>
        <v>0</v>
      </c>
      <c r="AI33" s="72">
        <f t="shared" si="4"/>
        <v>0</v>
      </c>
      <c r="AJ33" s="72">
        <f t="shared" si="4"/>
        <v>0</v>
      </c>
      <c r="AK33" s="72">
        <f t="shared" si="4"/>
        <v>0</v>
      </c>
      <c r="AL33" s="72">
        <f t="shared" si="4"/>
        <v>0</v>
      </c>
      <c r="AM33" s="73">
        <f t="shared" si="4"/>
        <v>0</v>
      </c>
      <c r="AN33" s="9"/>
      <c r="AO33" s="28"/>
    </row>
    <row r="34" spans="2:41" ht="16.5" customHeight="1" x14ac:dyDescent="0.2">
      <c r="B34" s="16"/>
      <c r="C34" s="17"/>
      <c r="D34" s="9"/>
      <c r="E34" s="91"/>
      <c r="F34" s="91"/>
      <c r="G34" s="91"/>
      <c r="H34" s="9"/>
      <c r="I34" s="9"/>
      <c r="J34" s="9"/>
      <c r="K34" s="9"/>
      <c r="L34" s="9"/>
      <c r="M34" s="9"/>
      <c r="N34" s="9"/>
      <c r="O34" s="9"/>
      <c r="P34" s="9"/>
      <c r="Q34" s="9"/>
      <c r="R34" s="9"/>
      <c r="S34" s="9"/>
      <c r="T34" s="9"/>
      <c r="U34" s="9"/>
      <c r="V34" s="9"/>
      <c r="W34" s="9"/>
      <c r="X34" s="9"/>
      <c r="Y34" s="9"/>
      <c r="Z34" s="9"/>
      <c r="AA34" s="9"/>
      <c r="AB34" s="9"/>
      <c r="AC34" s="9"/>
      <c r="AD34" s="9"/>
      <c r="AE34" s="9"/>
      <c r="AF34" s="9"/>
      <c r="AG34" s="9"/>
      <c r="AH34" s="9"/>
      <c r="AI34" s="9"/>
      <c r="AJ34" s="9"/>
      <c r="AK34" s="9"/>
      <c r="AL34" s="9"/>
      <c r="AM34" s="9"/>
      <c r="AN34" s="9"/>
      <c r="AO34" s="28"/>
    </row>
    <row r="35" spans="2:41" ht="16.5" customHeight="1" thickBot="1" x14ac:dyDescent="0.25">
      <c r="B35" s="16"/>
      <c r="C35" s="90" t="s">
        <v>15</v>
      </c>
      <c r="D35" s="9"/>
      <c r="E35" s="18"/>
      <c r="F35" s="18"/>
      <c r="G35" s="18"/>
      <c r="H35" s="11"/>
      <c r="I35" s="13"/>
      <c r="J35" s="13"/>
      <c r="K35" s="9"/>
      <c r="L35" s="9"/>
      <c r="M35" s="9"/>
      <c r="N35" s="9"/>
      <c r="O35" s="9"/>
      <c r="P35" s="9"/>
      <c r="Q35" s="9"/>
      <c r="R35" s="9"/>
      <c r="S35" s="9"/>
      <c r="T35" s="9"/>
      <c r="U35" s="9"/>
      <c r="V35" s="9"/>
      <c r="W35" s="9"/>
      <c r="X35" s="9"/>
      <c r="Y35" s="9"/>
      <c r="Z35" s="9"/>
      <c r="AA35" s="9"/>
      <c r="AB35" s="9"/>
      <c r="AC35" s="9"/>
      <c r="AD35" s="9"/>
      <c r="AE35" s="9"/>
      <c r="AF35" s="9"/>
      <c r="AG35" s="9"/>
      <c r="AH35" s="9"/>
      <c r="AI35" s="9"/>
      <c r="AJ35" s="9"/>
      <c r="AK35" s="9"/>
      <c r="AL35" s="9"/>
      <c r="AM35" s="9"/>
      <c r="AN35" s="9"/>
      <c r="AO35" s="28"/>
    </row>
    <row r="36" spans="2:41" ht="15.75" customHeight="1" x14ac:dyDescent="0.2">
      <c r="B36" s="16"/>
      <c r="C36" s="306" t="s">
        <v>16</v>
      </c>
      <c r="D36" s="226" t="s">
        <v>17</v>
      </c>
      <c r="E36" s="227"/>
      <c r="F36" s="227"/>
      <c r="G36" s="228"/>
      <c r="H36" s="94"/>
      <c r="I36" s="94"/>
      <c r="J36" s="94"/>
      <c r="K36" s="98"/>
      <c r="L36" s="98"/>
      <c r="M36" s="98"/>
      <c r="N36" s="94"/>
      <c r="O36" s="94"/>
      <c r="P36" s="94"/>
      <c r="Q36" s="94"/>
      <c r="R36" s="98"/>
      <c r="S36" s="98"/>
      <c r="T36" s="94"/>
      <c r="U36" s="94"/>
      <c r="V36" s="94"/>
      <c r="W36" s="94"/>
      <c r="X36" s="94"/>
      <c r="Y36" s="98"/>
      <c r="Z36" s="98"/>
      <c r="AA36" s="94"/>
      <c r="AB36" s="94"/>
      <c r="AC36" s="94"/>
      <c r="AD36" s="94"/>
      <c r="AE36" s="98"/>
      <c r="AF36" s="98"/>
      <c r="AG36" s="98"/>
      <c r="AH36" s="94"/>
      <c r="AI36" s="94"/>
      <c r="AJ36" s="94"/>
      <c r="AK36" s="94"/>
      <c r="AL36" s="183"/>
      <c r="AM36" s="89">
        <f t="shared" ref="AM36:AM44" si="5">SUM(H36:AL36)</f>
        <v>0</v>
      </c>
      <c r="AN36" s="89">
        <f t="shared" ref="AN36:AN41" si="6">AM36/8</f>
        <v>0</v>
      </c>
      <c r="AO36" s="28"/>
    </row>
    <row r="37" spans="2:41" ht="15.75" customHeight="1" thickBot="1" x14ac:dyDescent="0.25">
      <c r="B37" s="16"/>
      <c r="C37" s="224"/>
      <c r="D37" s="229" t="s">
        <v>18</v>
      </c>
      <c r="E37" s="230"/>
      <c r="F37" s="230"/>
      <c r="G37" s="231"/>
      <c r="H37" s="100"/>
      <c r="I37" s="100"/>
      <c r="J37" s="100"/>
      <c r="K37" s="101"/>
      <c r="L37" s="101"/>
      <c r="M37" s="101"/>
      <c r="N37" s="100"/>
      <c r="O37" s="100"/>
      <c r="P37" s="100"/>
      <c r="Q37" s="100"/>
      <c r="R37" s="101"/>
      <c r="S37" s="101"/>
      <c r="T37" s="100"/>
      <c r="U37" s="100"/>
      <c r="V37" s="100"/>
      <c r="W37" s="100"/>
      <c r="X37" s="100"/>
      <c r="Y37" s="101"/>
      <c r="Z37" s="101"/>
      <c r="AA37" s="100"/>
      <c r="AB37" s="100"/>
      <c r="AC37" s="100"/>
      <c r="AD37" s="100"/>
      <c r="AE37" s="101"/>
      <c r="AF37" s="101"/>
      <c r="AG37" s="101"/>
      <c r="AH37" s="100"/>
      <c r="AI37" s="100"/>
      <c r="AJ37" s="100"/>
      <c r="AK37" s="100"/>
      <c r="AL37" s="184"/>
      <c r="AM37" s="125">
        <f t="shared" si="5"/>
        <v>0</v>
      </c>
      <c r="AN37" s="125">
        <f t="shared" si="6"/>
        <v>0</v>
      </c>
      <c r="AO37" s="28"/>
    </row>
    <row r="38" spans="2:41" ht="15.75" customHeight="1" x14ac:dyDescent="0.2">
      <c r="B38" s="16"/>
      <c r="C38" s="224"/>
      <c r="D38" s="310" t="s">
        <v>20</v>
      </c>
      <c r="E38" s="311"/>
      <c r="F38" s="311"/>
      <c r="G38" s="312"/>
      <c r="H38" s="147"/>
      <c r="I38" s="146"/>
      <c r="J38" s="146"/>
      <c r="K38" s="145"/>
      <c r="L38" s="145"/>
      <c r="M38" s="145"/>
      <c r="N38" s="146"/>
      <c r="O38" s="146"/>
      <c r="P38" s="146"/>
      <c r="Q38" s="146"/>
      <c r="R38" s="145"/>
      <c r="S38" s="145"/>
      <c r="T38" s="146"/>
      <c r="U38" s="146"/>
      <c r="V38" s="146"/>
      <c r="W38" s="146"/>
      <c r="X38" s="146"/>
      <c r="Y38" s="145"/>
      <c r="Z38" s="145"/>
      <c r="AA38" s="146"/>
      <c r="AB38" s="146"/>
      <c r="AC38" s="146"/>
      <c r="AD38" s="146"/>
      <c r="AE38" s="145"/>
      <c r="AF38" s="145"/>
      <c r="AG38" s="145"/>
      <c r="AH38" s="146"/>
      <c r="AI38" s="146"/>
      <c r="AJ38" s="146"/>
      <c r="AK38" s="146"/>
      <c r="AL38" s="185"/>
      <c r="AM38" s="124">
        <f t="shared" si="5"/>
        <v>0</v>
      </c>
      <c r="AN38" s="176">
        <f t="shared" si="6"/>
        <v>0</v>
      </c>
      <c r="AO38" s="28"/>
    </row>
    <row r="39" spans="2:41" ht="15.75" customHeight="1" x14ac:dyDescent="0.2">
      <c r="B39" s="16"/>
      <c r="C39" s="224"/>
      <c r="D39" s="307" t="s">
        <v>85</v>
      </c>
      <c r="E39" s="308"/>
      <c r="F39" s="308"/>
      <c r="G39" s="309"/>
      <c r="H39" s="148"/>
      <c r="I39" s="107"/>
      <c r="J39" s="107"/>
      <c r="K39" s="108"/>
      <c r="L39" s="108"/>
      <c r="M39" s="108"/>
      <c r="N39" s="107"/>
      <c r="O39" s="107"/>
      <c r="P39" s="107"/>
      <c r="Q39" s="107"/>
      <c r="R39" s="108"/>
      <c r="S39" s="108"/>
      <c r="T39" s="107"/>
      <c r="U39" s="107"/>
      <c r="V39" s="107"/>
      <c r="W39" s="107"/>
      <c r="X39" s="107"/>
      <c r="Y39" s="108"/>
      <c r="Z39" s="108"/>
      <c r="AA39" s="107"/>
      <c r="AB39" s="107"/>
      <c r="AC39" s="107"/>
      <c r="AD39" s="107"/>
      <c r="AE39" s="108"/>
      <c r="AF39" s="108"/>
      <c r="AG39" s="108"/>
      <c r="AH39" s="107"/>
      <c r="AI39" s="107"/>
      <c r="AJ39" s="107"/>
      <c r="AK39" s="107"/>
      <c r="AL39" s="186"/>
      <c r="AM39" s="75">
        <f t="shared" si="5"/>
        <v>0</v>
      </c>
      <c r="AN39" s="178">
        <f t="shared" si="6"/>
        <v>0</v>
      </c>
      <c r="AO39" s="28"/>
    </row>
    <row r="40" spans="2:41" ht="15.75" customHeight="1" x14ac:dyDescent="0.2">
      <c r="B40" s="16"/>
      <c r="C40" s="224"/>
      <c r="D40" s="313" t="s">
        <v>95</v>
      </c>
      <c r="E40" s="314"/>
      <c r="F40" s="314"/>
      <c r="G40" s="315"/>
      <c r="H40" s="149"/>
      <c r="I40" s="111"/>
      <c r="J40" s="111"/>
      <c r="K40" s="112"/>
      <c r="L40" s="112"/>
      <c r="M40" s="112"/>
      <c r="N40" s="111"/>
      <c r="O40" s="111"/>
      <c r="P40" s="111"/>
      <c r="Q40" s="111"/>
      <c r="R40" s="112"/>
      <c r="S40" s="112"/>
      <c r="T40" s="111"/>
      <c r="U40" s="111"/>
      <c r="V40" s="111"/>
      <c r="W40" s="111"/>
      <c r="X40" s="111"/>
      <c r="Y40" s="112"/>
      <c r="Z40" s="112"/>
      <c r="AA40" s="111"/>
      <c r="AB40" s="111"/>
      <c r="AC40" s="111"/>
      <c r="AD40" s="111"/>
      <c r="AE40" s="112"/>
      <c r="AF40" s="112"/>
      <c r="AG40" s="112"/>
      <c r="AH40" s="111"/>
      <c r="AI40" s="111"/>
      <c r="AJ40" s="111"/>
      <c r="AK40" s="111"/>
      <c r="AL40" s="187"/>
      <c r="AM40" s="74">
        <f t="shared" si="5"/>
        <v>0</v>
      </c>
      <c r="AN40" s="180">
        <f t="shared" si="6"/>
        <v>0</v>
      </c>
      <c r="AO40" s="28"/>
    </row>
    <row r="41" spans="2:41" ht="15.75" customHeight="1" thickBot="1" x14ac:dyDescent="0.25">
      <c r="B41" s="16"/>
      <c r="C41" s="225"/>
      <c r="D41" s="307" t="s">
        <v>23</v>
      </c>
      <c r="E41" s="308"/>
      <c r="F41" s="308"/>
      <c r="G41" s="309"/>
      <c r="H41" s="148"/>
      <c r="I41" s="107"/>
      <c r="J41" s="107"/>
      <c r="K41" s="108"/>
      <c r="L41" s="108"/>
      <c r="M41" s="108"/>
      <c r="N41" s="107"/>
      <c r="O41" s="107"/>
      <c r="P41" s="107"/>
      <c r="Q41" s="107"/>
      <c r="R41" s="108"/>
      <c r="S41" s="108"/>
      <c r="T41" s="107"/>
      <c r="U41" s="107"/>
      <c r="V41" s="107"/>
      <c r="W41" s="107"/>
      <c r="X41" s="107"/>
      <c r="Y41" s="108"/>
      <c r="Z41" s="108"/>
      <c r="AA41" s="107"/>
      <c r="AB41" s="107"/>
      <c r="AC41" s="107"/>
      <c r="AD41" s="107"/>
      <c r="AE41" s="108"/>
      <c r="AF41" s="108"/>
      <c r="AG41" s="108"/>
      <c r="AH41" s="107"/>
      <c r="AI41" s="107"/>
      <c r="AJ41" s="107"/>
      <c r="AK41" s="107"/>
      <c r="AL41" s="186"/>
      <c r="AM41" s="75">
        <f t="shared" si="5"/>
        <v>0</v>
      </c>
      <c r="AN41" s="181">
        <f t="shared" si="6"/>
        <v>0</v>
      </c>
      <c r="AO41" s="28"/>
    </row>
    <row r="42" spans="2:41" x14ac:dyDescent="0.2">
      <c r="B42" s="16"/>
      <c r="C42" s="9"/>
      <c r="D42" s="337" t="s">
        <v>86</v>
      </c>
      <c r="E42" s="328" t="s">
        <v>24</v>
      </c>
      <c r="F42" s="329"/>
      <c r="G42" s="330"/>
      <c r="H42" s="77">
        <f t="shared" ref="H42:AL42" si="7">SUM(H36:H41)</f>
        <v>0</v>
      </c>
      <c r="I42" s="77">
        <f t="shared" si="7"/>
        <v>0</v>
      </c>
      <c r="J42" s="77">
        <f t="shared" si="7"/>
        <v>0</v>
      </c>
      <c r="K42" s="77">
        <f t="shared" si="7"/>
        <v>0</v>
      </c>
      <c r="L42" s="77">
        <f t="shared" si="7"/>
        <v>0</v>
      </c>
      <c r="M42" s="77">
        <f t="shared" si="7"/>
        <v>0</v>
      </c>
      <c r="N42" s="77">
        <f t="shared" si="7"/>
        <v>0</v>
      </c>
      <c r="O42" s="77">
        <f t="shared" si="7"/>
        <v>0</v>
      </c>
      <c r="P42" s="77">
        <f t="shared" si="7"/>
        <v>0</v>
      </c>
      <c r="Q42" s="77">
        <f t="shared" si="7"/>
        <v>0</v>
      </c>
      <c r="R42" s="77">
        <f t="shared" si="7"/>
        <v>0</v>
      </c>
      <c r="S42" s="77">
        <f t="shared" si="7"/>
        <v>0</v>
      </c>
      <c r="T42" s="77">
        <f t="shared" si="7"/>
        <v>0</v>
      </c>
      <c r="U42" s="77">
        <f t="shared" si="7"/>
        <v>0</v>
      </c>
      <c r="V42" s="77">
        <f t="shared" si="7"/>
        <v>0</v>
      </c>
      <c r="W42" s="77">
        <f t="shared" si="7"/>
        <v>0</v>
      </c>
      <c r="X42" s="77">
        <f t="shared" si="7"/>
        <v>0</v>
      </c>
      <c r="Y42" s="77">
        <f t="shared" si="7"/>
        <v>0</v>
      </c>
      <c r="Z42" s="77">
        <f t="shared" si="7"/>
        <v>0</v>
      </c>
      <c r="AA42" s="77">
        <f t="shared" si="7"/>
        <v>0</v>
      </c>
      <c r="AB42" s="77">
        <f t="shared" si="7"/>
        <v>0</v>
      </c>
      <c r="AC42" s="77">
        <f t="shared" si="7"/>
        <v>0</v>
      </c>
      <c r="AD42" s="77">
        <f t="shared" si="7"/>
        <v>0</v>
      </c>
      <c r="AE42" s="77">
        <f t="shared" si="7"/>
        <v>0</v>
      </c>
      <c r="AF42" s="77">
        <f t="shared" si="7"/>
        <v>0</v>
      </c>
      <c r="AG42" s="77">
        <f t="shared" si="7"/>
        <v>0</v>
      </c>
      <c r="AH42" s="77">
        <f>SUM(AH36:AH41)</f>
        <v>0</v>
      </c>
      <c r="AI42" s="77">
        <f t="shared" si="7"/>
        <v>0</v>
      </c>
      <c r="AJ42" s="77">
        <f t="shared" si="7"/>
        <v>0</v>
      </c>
      <c r="AK42" s="77">
        <f t="shared" si="7"/>
        <v>0</v>
      </c>
      <c r="AL42" s="77">
        <f t="shared" si="7"/>
        <v>0</v>
      </c>
      <c r="AM42" s="80">
        <f>SUM(H42:AL42)</f>
        <v>0</v>
      </c>
      <c r="AN42" s="9"/>
      <c r="AO42" s="28"/>
    </row>
    <row r="43" spans="2:41" x14ac:dyDescent="0.2">
      <c r="B43" s="16"/>
      <c r="C43" s="9"/>
      <c r="D43" s="338"/>
      <c r="E43" s="325" t="s">
        <v>87</v>
      </c>
      <c r="F43" s="326"/>
      <c r="G43" s="327"/>
      <c r="H43" s="81">
        <f t="shared" ref="H43:AL43" si="8">H32+H36+H37</f>
        <v>0</v>
      </c>
      <c r="I43" s="81">
        <f t="shared" si="8"/>
        <v>0</v>
      </c>
      <c r="J43" s="81">
        <f t="shared" si="8"/>
        <v>0</v>
      </c>
      <c r="K43" s="81">
        <f t="shared" si="8"/>
        <v>0</v>
      </c>
      <c r="L43" s="81">
        <f t="shared" si="8"/>
        <v>0</v>
      </c>
      <c r="M43" s="81">
        <f t="shared" si="8"/>
        <v>0</v>
      </c>
      <c r="N43" s="81">
        <f t="shared" si="8"/>
        <v>0</v>
      </c>
      <c r="O43" s="81">
        <f t="shared" si="8"/>
        <v>0</v>
      </c>
      <c r="P43" s="81">
        <f t="shared" si="8"/>
        <v>0</v>
      </c>
      <c r="Q43" s="81">
        <f t="shared" si="8"/>
        <v>0</v>
      </c>
      <c r="R43" s="81">
        <f t="shared" si="8"/>
        <v>0</v>
      </c>
      <c r="S43" s="81">
        <f t="shared" si="8"/>
        <v>0</v>
      </c>
      <c r="T43" s="81">
        <f t="shared" si="8"/>
        <v>0</v>
      </c>
      <c r="U43" s="81">
        <f t="shared" si="8"/>
        <v>0</v>
      </c>
      <c r="V43" s="81">
        <f t="shared" si="8"/>
        <v>0</v>
      </c>
      <c r="W43" s="81">
        <f t="shared" si="8"/>
        <v>0</v>
      </c>
      <c r="X43" s="81">
        <f t="shared" si="8"/>
        <v>0</v>
      </c>
      <c r="Y43" s="81">
        <f t="shared" si="8"/>
        <v>0</v>
      </c>
      <c r="Z43" s="81">
        <f t="shared" si="8"/>
        <v>0</v>
      </c>
      <c r="AA43" s="81">
        <f t="shared" si="8"/>
        <v>0</v>
      </c>
      <c r="AB43" s="81">
        <f t="shared" si="8"/>
        <v>0</v>
      </c>
      <c r="AC43" s="81">
        <f t="shared" si="8"/>
        <v>0</v>
      </c>
      <c r="AD43" s="81">
        <f t="shared" si="8"/>
        <v>0</v>
      </c>
      <c r="AE43" s="81">
        <f t="shared" si="8"/>
        <v>0</v>
      </c>
      <c r="AF43" s="81">
        <f t="shared" si="8"/>
        <v>0</v>
      </c>
      <c r="AG43" s="81">
        <f t="shared" si="8"/>
        <v>0</v>
      </c>
      <c r="AH43" s="81">
        <f t="shared" si="8"/>
        <v>0</v>
      </c>
      <c r="AI43" s="81">
        <f t="shared" si="8"/>
        <v>0</v>
      </c>
      <c r="AJ43" s="81">
        <f t="shared" si="8"/>
        <v>0</v>
      </c>
      <c r="AK43" s="81">
        <f t="shared" si="8"/>
        <v>0</v>
      </c>
      <c r="AL43" s="81">
        <f t="shared" si="8"/>
        <v>0</v>
      </c>
      <c r="AM43" s="84">
        <f>SUM(H43:AL43)</f>
        <v>0</v>
      </c>
      <c r="AN43" s="9"/>
      <c r="AO43" s="28"/>
    </row>
    <row r="44" spans="2:41" ht="13.5" thickBot="1" x14ac:dyDescent="0.25">
      <c r="B44" s="16"/>
      <c r="C44" s="9"/>
      <c r="D44" s="338"/>
      <c r="E44" s="331" t="s">
        <v>88</v>
      </c>
      <c r="F44" s="332"/>
      <c r="G44" s="333"/>
      <c r="H44" s="85">
        <f t="shared" ref="H44:AL44" si="9">SUM(H38:H41)</f>
        <v>0</v>
      </c>
      <c r="I44" s="85">
        <f t="shared" si="9"/>
        <v>0</v>
      </c>
      <c r="J44" s="85">
        <f t="shared" si="9"/>
        <v>0</v>
      </c>
      <c r="K44" s="85">
        <f t="shared" si="9"/>
        <v>0</v>
      </c>
      <c r="L44" s="85">
        <f t="shared" si="9"/>
        <v>0</v>
      </c>
      <c r="M44" s="85">
        <f t="shared" si="9"/>
        <v>0</v>
      </c>
      <c r="N44" s="85">
        <f t="shared" si="9"/>
        <v>0</v>
      </c>
      <c r="O44" s="85">
        <f t="shared" si="9"/>
        <v>0</v>
      </c>
      <c r="P44" s="85">
        <f t="shared" si="9"/>
        <v>0</v>
      </c>
      <c r="Q44" s="85">
        <f t="shared" si="9"/>
        <v>0</v>
      </c>
      <c r="R44" s="85">
        <f t="shared" si="9"/>
        <v>0</v>
      </c>
      <c r="S44" s="85">
        <f t="shared" si="9"/>
        <v>0</v>
      </c>
      <c r="T44" s="85">
        <f t="shared" si="9"/>
        <v>0</v>
      </c>
      <c r="U44" s="85">
        <f t="shared" si="9"/>
        <v>0</v>
      </c>
      <c r="V44" s="85">
        <f t="shared" si="9"/>
        <v>0</v>
      </c>
      <c r="W44" s="85">
        <f t="shared" si="9"/>
        <v>0</v>
      </c>
      <c r="X44" s="85">
        <f t="shared" si="9"/>
        <v>0</v>
      </c>
      <c r="Y44" s="85">
        <f t="shared" si="9"/>
        <v>0</v>
      </c>
      <c r="Z44" s="85">
        <f t="shared" si="9"/>
        <v>0</v>
      </c>
      <c r="AA44" s="85">
        <f t="shared" si="9"/>
        <v>0</v>
      </c>
      <c r="AB44" s="85">
        <f t="shared" si="9"/>
        <v>0</v>
      </c>
      <c r="AC44" s="85">
        <f t="shared" si="9"/>
        <v>0</v>
      </c>
      <c r="AD44" s="85">
        <f t="shared" si="9"/>
        <v>0</v>
      </c>
      <c r="AE44" s="85">
        <f t="shared" si="9"/>
        <v>0</v>
      </c>
      <c r="AF44" s="85">
        <f t="shared" si="9"/>
        <v>0</v>
      </c>
      <c r="AG44" s="85">
        <f t="shared" si="9"/>
        <v>0</v>
      </c>
      <c r="AH44" s="85">
        <f t="shared" si="9"/>
        <v>0</v>
      </c>
      <c r="AI44" s="85">
        <f t="shared" si="9"/>
        <v>0</v>
      </c>
      <c r="AJ44" s="85">
        <f t="shared" si="9"/>
        <v>0</v>
      </c>
      <c r="AK44" s="85">
        <f t="shared" si="9"/>
        <v>0</v>
      </c>
      <c r="AL44" s="85">
        <f t="shared" si="9"/>
        <v>0</v>
      </c>
      <c r="AM44" s="88">
        <f t="shared" si="5"/>
        <v>0</v>
      </c>
      <c r="AN44" s="9"/>
      <c r="AO44" s="28"/>
    </row>
    <row r="45" spans="2:41" x14ac:dyDescent="0.2">
      <c r="B45" s="16"/>
      <c r="C45" s="9"/>
      <c r="D45" s="339" t="s">
        <v>89</v>
      </c>
      <c r="E45" s="328" t="s">
        <v>24</v>
      </c>
      <c r="F45" s="329"/>
      <c r="G45" s="330"/>
      <c r="H45" s="77">
        <f t="shared" ref="H45:AL45" si="10">(SUM(H36:H41))/8</f>
        <v>0</v>
      </c>
      <c r="I45" s="77">
        <f t="shared" si="10"/>
        <v>0</v>
      </c>
      <c r="J45" s="77">
        <f t="shared" si="10"/>
        <v>0</v>
      </c>
      <c r="K45" s="77">
        <f t="shared" si="10"/>
        <v>0</v>
      </c>
      <c r="L45" s="77">
        <f t="shared" si="10"/>
        <v>0</v>
      </c>
      <c r="M45" s="77">
        <f t="shared" si="10"/>
        <v>0</v>
      </c>
      <c r="N45" s="77">
        <f t="shared" si="10"/>
        <v>0</v>
      </c>
      <c r="O45" s="77">
        <f t="shared" si="10"/>
        <v>0</v>
      </c>
      <c r="P45" s="77">
        <f t="shared" si="10"/>
        <v>0</v>
      </c>
      <c r="Q45" s="77">
        <f t="shared" si="10"/>
        <v>0</v>
      </c>
      <c r="R45" s="77">
        <f t="shared" si="10"/>
        <v>0</v>
      </c>
      <c r="S45" s="77">
        <f t="shared" si="10"/>
        <v>0</v>
      </c>
      <c r="T45" s="77">
        <f t="shared" si="10"/>
        <v>0</v>
      </c>
      <c r="U45" s="77">
        <f t="shared" si="10"/>
        <v>0</v>
      </c>
      <c r="V45" s="77">
        <f t="shared" si="10"/>
        <v>0</v>
      </c>
      <c r="W45" s="77">
        <f t="shared" si="10"/>
        <v>0</v>
      </c>
      <c r="X45" s="77">
        <f t="shared" si="10"/>
        <v>0</v>
      </c>
      <c r="Y45" s="77">
        <f t="shared" si="10"/>
        <v>0</v>
      </c>
      <c r="Z45" s="77">
        <f t="shared" si="10"/>
        <v>0</v>
      </c>
      <c r="AA45" s="77">
        <f t="shared" si="10"/>
        <v>0</v>
      </c>
      <c r="AB45" s="77">
        <f t="shared" si="10"/>
        <v>0</v>
      </c>
      <c r="AC45" s="77">
        <f t="shared" si="10"/>
        <v>0</v>
      </c>
      <c r="AD45" s="77">
        <f t="shared" si="10"/>
        <v>0</v>
      </c>
      <c r="AE45" s="77">
        <f t="shared" si="10"/>
        <v>0</v>
      </c>
      <c r="AF45" s="77">
        <f t="shared" si="10"/>
        <v>0</v>
      </c>
      <c r="AG45" s="77">
        <f t="shared" si="10"/>
        <v>0</v>
      </c>
      <c r="AH45" s="77">
        <f>(SUM(AH36:AH41))/8</f>
        <v>0</v>
      </c>
      <c r="AI45" s="77">
        <f t="shared" si="10"/>
        <v>0</v>
      </c>
      <c r="AJ45" s="77">
        <f t="shared" si="10"/>
        <v>0</v>
      </c>
      <c r="AK45" s="77">
        <f t="shared" si="10"/>
        <v>0</v>
      </c>
      <c r="AL45" s="77">
        <f t="shared" si="10"/>
        <v>0</v>
      </c>
      <c r="AM45" s="80">
        <f>SUM(H45:AL45)</f>
        <v>0</v>
      </c>
      <c r="AN45" s="9"/>
      <c r="AO45" s="28"/>
    </row>
    <row r="46" spans="2:41" x14ac:dyDescent="0.2">
      <c r="B46" s="16"/>
      <c r="C46" s="9"/>
      <c r="D46" s="340"/>
      <c r="E46" s="325" t="s">
        <v>90</v>
      </c>
      <c r="F46" s="326"/>
      <c r="G46" s="327"/>
      <c r="H46" s="81">
        <f t="shared" ref="H46:AL46" si="11">(H32+H36+H37)/8</f>
        <v>0</v>
      </c>
      <c r="I46" s="81">
        <f t="shared" si="11"/>
        <v>0</v>
      </c>
      <c r="J46" s="81">
        <f t="shared" si="11"/>
        <v>0</v>
      </c>
      <c r="K46" s="81">
        <f t="shared" si="11"/>
        <v>0</v>
      </c>
      <c r="L46" s="81">
        <f t="shared" si="11"/>
        <v>0</v>
      </c>
      <c r="M46" s="81">
        <f t="shared" si="11"/>
        <v>0</v>
      </c>
      <c r="N46" s="81">
        <f t="shared" si="11"/>
        <v>0</v>
      </c>
      <c r="O46" s="81">
        <f t="shared" si="11"/>
        <v>0</v>
      </c>
      <c r="P46" s="81">
        <f t="shared" si="11"/>
        <v>0</v>
      </c>
      <c r="Q46" s="81">
        <f t="shared" si="11"/>
        <v>0</v>
      </c>
      <c r="R46" s="81">
        <f t="shared" si="11"/>
        <v>0</v>
      </c>
      <c r="S46" s="81">
        <f t="shared" si="11"/>
        <v>0</v>
      </c>
      <c r="T46" s="81">
        <f t="shared" si="11"/>
        <v>0</v>
      </c>
      <c r="U46" s="81">
        <f t="shared" si="11"/>
        <v>0</v>
      </c>
      <c r="V46" s="81">
        <f t="shared" si="11"/>
        <v>0</v>
      </c>
      <c r="W46" s="81">
        <f t="shared" si="11"/>
        <v>0</v>
      </c>
      <c r="X46" s="81">
        <f t="shared" si="11"/>
        <v>0</v>
      </c>
      <c r="Y46" s="81">
        <f t="shared" si="11"/>
        <v>0</v>
      </c>
      <c r="Z46" s="81">
        <f t="shared" si="11"/>
        <v>0</v>
      </c>
      <c r="AA46" s="81">
        <f t="shared" si="11"/>
        <v>0</v>
      </c>
      <c r="AB46" s="81">
        <f t="shared" si="11"/>
        <v>0</v>
      </c>
      <c r="AC46" s="81">
        <f t="shared" si="11"/>
        <v>0</v>
      </c>
      <c r="AD46" s="81">
        <f t="shared" si="11"/>
        <v>0</v>
      </c>
      <c r="AE46" s="81">
        <f t="shared" si="11"/>
        <v>0</v>
      </c>
      <c r="AF46" s="81">
        <f t="shared" si="11"/>
        <v>0</v>
      </c>
      <c r="AG46" s="81">
        <f t="shared" si="11"/>
        <v>0</v>
      </c>
      <c r="AH46" s="81">
        <f t="shared" si="11"/>
        <v>0</v>
      </c>
      <c r="AI46" s="81">
        <f t="shared" si="11"/>
        <v>0</v>
      </c>
      <c r="AJ46" s="81">
        <f t="shared" si="11"/>
        <v>0</v>
      </c>
      <c r="AK46" s="81">
        <f t="shared" si="11"/>
        <v>0</v>
      </c>
      <c r="AL46" s="81">
        <f t="shared" si="11"/>
        <v>0</v>
      </c>
      <c r="AM46" s="84">
        <f>SUM(H46:AL46)</f>
        <v>0</v>
      </c>
      <c r="AN46" s="9"/>
      <c r="AO46" s="28"/>
    </row>
    <row r="47" spans="2:41" ht="13.5" thickBot="1" x14ac:dyDescent="0.25">
      <c r="B47" s="16"/>
      <c r="C47" s="9"/>
      <c r="D47" s="341"/>
      <c r="E47" s="331" t="s">
        <v>91</v>
      </c>
      <c r="F47" s="332"/>
      <c r="G47" s="333"/>
      <c r="H47" s="85">
        <f t="shared" ref="H47:AL47" si="12">(SUM(H38:H41))/8</f>
        <v>0</v>
      </c>
      <c r="I47" s="85">
        <f t="shared" si="12"/>
        <v>0</v>
      </c>
      <c r="J47" s="85">
        <f t="shared" si="12"/>
        <v>0</v>
      </c>
      <c r="K47" s="85">
        <f t="shared" si="12"/>
        <v>0</v>
      </c>
      <c r="L47" s="85">
        <f t="shared" si="12"/>
        <v>0</v>
      </c>
      <c r="M47" s="85">
        <f t="shared" si="12"/>
        <v>0</v>
      </c>
      <c r="N47" s="85">
        <f t="shared" si="12"/>
        <v>0</v>
      </c>
      <c r="O47" s="85">
        <f t="shared" si="12"/>
        <v>0</v>
      </c>
      <c r="P47" s="85">
        <f t="shared" si="12"/>
        <v>0</v>
      </c>
      <c r="Q47" s="85">
        <f t="shared" si="12"/>
        <v>0</v>
      </c>
      <c r="R47" s="85">
        <f t="shared" si="12"/>
        <v>0</v>
      </c>
      <c r="S47" s="85">
        <f t="shared" si="12"/>
        <v>0</v>
      </c>
      <c r="T47" s="85">
        <f t="shared" si="12"/>
        <v>0</v>
      </c>
      <c r="U47" s="85">
        <f t="shared" si="12"/>
        <v>0</v>
      </c>
      <c r="V47" s="85">
        <f t="shared" si="12"/>
        <v>0</v>
      </c>
      <c r="W47" s="85">
        <f t="shared" si="12"/>
        <v>0</v>
      </c>
      <c r="X47" s="85">
        <f t="shared" si="12"/>
        <v>0</v>
      </c>
      <c r="Y47" s="85">
        <f t="shared" si="12"/>
        <v>0</v>
      </c>
      <c r="Z47" s="85">
        <f t="shared" si="12"/>
        <v>0</v>
      </c>
      <c r="AA47" s="85">
        <f t="shared" si="12"/>
        <v>0</v>
      </c>
      <c r="AB47" s="85">
        <f t="shared" si="12"/>
        <v>0</v>
      </c>
      <c r="AC47" s="85">
        <f t="shared" si="12"/>
        <v>0</v>
      </c>
      <c r="AD47" s="85">
        <f t="shared" si="12"/>
        <v>0</v>
      </c>
      <c r="AE47" s="85">
        <f t="shared" si="12"/>
        <v>0</v>
      </c>
      <c r="AF47" s="85">
        <f t="shared" si="12"/>
        <v>0</v>
      </c>
      <c r="AG47" s="85">
        <f t="shared" si="12"/>
        <v>0</v>
      </c>
      <c r="AH47" s="85">
        <f t="shared" si="12"/>
        <v>0</v>
      </c>
      <c r="AI47" s="85">
        <f t="shared" si="12"/>
        <v>0</v>
      </c>
      <c r="AJ47" s="85">
        <f t="shared" si="12"/>
        <v>0</v>
      </c>
      <c r="AK47" s="85">
        <f t="shared" si="12"/>
        <v>0</v>
      </c>
      <c r="AL47" s="85">
        <f t="shared" si="12"/>
        <v>0</v>
      </c>
      <c r="AM47" s="88">
        <f>SUM(H47:AL47)</f>
        <v>0</v>
      </c>
      <c r="AN47" s="9"/>
      <c r="AO47" s="28"/>
    </row>
    <row r="48" spans="2:41" x14ac:dyDescent="0.2">
      <c r="B48" s="16"/>
      <c r="C48" s="9"/>
      <c r="D48" s="9"/>
      <c r="E48" s="19"/>
      <c r="F48" s="19"/>
      <c r="G48" s="19"/>
      <c r="H48" s="1"/>
      <c r="I48" s="19"/>
      <c r="J48" s="19"/>
      <c r="K48" s="19"/>
      <c r="L48" s="9"/>
      <c r="M48" s="9"/>
      <c r="N48" s="9"/>
      <c r="O48" s="9"/>
      <c r="P48" s="9"/>
      <c r="Q48" s="9"/>
      <c r="R48" s="9"/>
      <c r="S48" s="9"/>
      <c r="T48" s="9"/>
      <c r="U48" s="9"/>
      <c r="V48" s="9"/>
      <c r="W48" s="9"/>
      <c r="X48" s="9"/>
      <c r="Y48" s="9"/>
      <c r="Z48" s="9"/>
      <c r="AA48" s="9"/>
      <c r="AB48" s="9"/>
      <c r="AC48" s="9"/>
      <c r="AD48" s="9"/>
      <c r="AE48" s="9"/>
      <c r="AF48" s="9"/>
      <c r="AG48" s="9"/>
      <c r="AH48" s="9"/>
      <c r="AI48" s="9"/>
      <c r="AJ48" s="9"/>
      <c r="AK48" s="9"/>
      <c r="AL48" s="9"/>
      <c r="AM48" s="9"/>
      <c r="AN48" s="9"/>
      <c r="AO48" s="28"/>
    </row>
    <row r="49" spans="2:41" x14ac:dyDescent="0.2">
      <c r="B49" s="16"/>
      <c r="C49" s="9"/>
      <c r="D49" s="9"/>
      <c r="E49" s="19"/>
      <c r="F49" s="19"/>
      <c r="G49" s="19"/>
      <c r="H49" s="1"/>
      <c r="I49" s="19"/>
      <c r="J49" s="19"/>
      <c r="K49" s="19"/>
      <c r="L49" s="9"/>
      <c r="M49" s="9"/>
      <c r="N49" s="9"/>
      <c r="O49" s="9"/>
      <c r="P49" s="9"/>
      <c r="Q49" s="9"/>
      <c r="R49" s="9"/>
      <c r="S49" s="9"/>
      <c r="T49" s="9"/>
      <c r="U49" s="9"/>
      <c r="V49" s="9"/>
      <c r="W49" s="9"/>
      <c r="X49" s="9"/>
      <c r="Y49" s="9"/>
      <c r="Z49" s="9"/>
      <c r="AA49" s="9"/>
      <c r="AB49" s="9"/>
      <c r="AC49" s="9"/>
      <c r="AD49" s="9"/>
      <c r="AE49" s="9"/>
      <c r="AF49" s="9"/>
      <c r="AG49" s="9"/>
      <c r="AH49" s="9"/>
      <c r="AI49" s="9"/>
      <c r="AJ49" s="9"/>
      <c r="AK49" s="9"/>
      <c r="AL49" s="9"/>
      <c r="AM49" s="9"/>
      <c r="AN49" s="9"/>
      <c r="AO49" s="28"/>
    </row>
    <row r="50" spans="2:41" x14ac:dyDescent="0.2">
      <c r="B50" s="16"/>
      <c r="C50" s="9"/>
      <c r="D50" s="9"/>
      <c r="E50" s="19"/>
      <c r="F50" s="19"/>
      <c r="G50" s="19"/>
      <c r="H50" s="1"/>
      <c r="I50" s="19"/>
      <c r="J50" s="19"/>
      <c r="K50" s="19"/>
      <c r="L50" s="9"/>
      <c r="M50" s="9"/>
      <c r="N50" s="9"/>
      <c r="O50" s="9"/>
      <c r="P50" s="9"/>
      <c r="Q50" s="9"/>
      <c r="R50" s="9"/>
      <c r="S50" s="9"/>
      <c r="T50" s="9"/>
      <c r="U50" s="9"/>
      <c r="V50" s="9"/>
      <c r="W50" s="9"/>
      <c r="X50" s="9"/>
      <c r="Y50" s="9"/>
      <c r="Z50" s="9"/>
      <c r="AA50" s="9"/>
      <c r="AB50" s="9"/>
      <c r="AC50" s="9"/>
      <c r="AD50" s="9"/>
      <c r="AE50" s="9"/>
      <c r="AF50" s="9"/>
      <c r="AG50" s="9"/>
      <c r="AH50" s="9"/>
      <c r="AI50" s="9"/>
      <c r="AJ50" s="9"/>
      <c r="AK50" s="9"/>
      <c r="AL50" s="9"/>
      <c r="AM50" s="9"/>
      <c r="AN50" s="9"/>
      <c r="AO50" s="28"/>
    </row>
    <row r="51" spans="2:41" ht="15" x14ac:dyDescent="0.25">
      <c r="B51" s="16"/>
      <c r="C51" s="9"/>
      <c r="D51" s="20"/>
      <c r="E51" s="1"/>
      <c r="F51" s="1"/>
      <c r="G51" s="1"/>
      <c r="H51" s="20"/>
      <c r="I51" s="20"/>
      <c r="J51" s="20"/>
      <c r="K51" s="20"/>
      <c r="L51" s="20"/>
      <c r="M51" s="20"/>
      <c r="N51" s="20"/>
      <c r="O51" s="20"/>
      <c r="P51" s="20"/>
      <c r="Q51" s="9"/>
      <c r="R51" s="9"/>
      <c r="S51" s="139" t="s">
        <v>74</v>
      </c>
      <c r="T51" s="9"/>
      <c r="U51" s="9"/>
      <c r="V51" s="9"/>
      <c r="W51" s="9"/>
      <c r="X51" s="9"/>
      <c r="Y51" s="9"/>
      <c r="Z51" s="9"/>
      <c r="AA51" s="9"/>
      <c r="AB51" s="9"/>
      <c r="AC51" s="9"/>
      <c r="AD51" s="9"/>
      <c r="AE51" s="9"/>
      <c r="AF51" s="9"/>
      <c r="AG51" s="9"/>
      <c r="AH51" s="9"/>
      <c r="AI51" s="9"/>
      <c r="AJ51" s="9"/>
      <c r="AK51" s="9"/>
      <c r="AL51" s="9"/>
      <c r="AM51" s="9"/>
      <c r="AN51" s="9"/>
      <c r="AO51" s="28"/>
    </row>
    <row r="52" spans="2:41" x14ac:dyDescent="0.2">
      <c r="B52" s="16"/>
      <c r="C52" s="9"/>
      <c r="D52" s="9"/>
      <c r="E52" s="1"/>
      <c r="F52" s="1"/>
      <c r="G52" s="1"/>
      <c r="H52" s="9"/>
      <c r="I52" s="9"/>
      <c r="J52" s="9"/>
      <c r="K52" s="9"/>
      <c r="L52" s="9"/>
      <c r="M52" s="9"/>
      <c r="N52" s="9"/>
      <c r="O52" s="9"/>
      <c r="P52" s="9"/>
      <c r="Q52" s="9"/>
      <c r="R52" s="9"/>
      <c r="S52" s="9"/>
      <c r="T52" s="9"/>
      <c r="U52" s="9"/>
      <c r="V52" s="9"/>
      <c r="W52" s="9"/>
      <c r="X52" s="9"/>
      <c r="Y52" s="9"/>
      <c r="Z52" s="9"/>
      <c r="AA52" s="9"/>
      <c r="AB52" s="9"/>
      <c r="AC52" s="9"/>
      <c r="AD52" s="9"/>
      <c r="AE52" s="9"/>
      <c r="AF52" s="9"/>
      <c r="AG52" s="9"/>
      <c r="AH52" s="9"/>
      <c r="AI52" s="9"/>
      <c r="AJ52" s="9"/>
      <c r="AK52" s="9"/>
      <c r="AL52" s="9"/>
      <c r="AM52" s="9"/>
      <c r="AN52" s="9"/>
      <c r="AO52" s="28"/>
    </row>
    <row r="53" spans="2:41" ht="13.5" thickBot="1" x14ac:dyDescent="0.25">
      <c r="B53" s="16"/>
      <c r="C53" s="9"/>
      <c r="D53" s="21"/>
      <c r="E53" s="21"/>
      <c r="F53" s="21"/>
      <c r="G53" s="21"/>
      <c r="H53" s="9"/>
      <c r="I53" s="9"/>
      <c r="J53" s="21"/>
      <c r="K53" s="21"/>
      <c r="L53" s="21"/>
      <c r="M53" s="21"/>
      <c r="N53" s="21"/>
      <c r="O53" s="21"/>
      <c r="P53" s="9"/>
      <c r="Q53" s="9"/>
      <c r="R53" s="9"/>
      <c r="S53" s="316"/>
      <c r="T53" s="317"/>
      <c r="U53" s="317"/>
      <c r="V53" s="317"/>
      <c r="W53" s="317"/>
      <c r="X53" s="317"/>
      <c r="Y53" s="317"/>
      <c r="Z53" s="317"/>
      <c r="AA53" s="317"/>
      <c r="AB53" s="317"/>
      <c r="AC53" s="317"/>
      <c r="AD53" s="317"/>
      <c r="AE53" s="317"/>
      <c r="AF53" s="317"/>
      <c r="AG53" s="317"/>
      <c r="AH53" s="317"/>
      <c r="AI53" s="317"/>
      <c r="AJ53" s="317"/>
      <c r="AK53" s="317"/>
      <c r="AL53" s="317"/>
      <c r="AM53" s="318"/>
      <c r="AN53" s="151"/>
      <c r="AO53" s="28"/>
    </row>
    <row r="54" spans="2:41" x14ac:dyDescent="0.2">
      <c r="B54" s="16"/>
      <c r="C54" s="9"/>
      <c r="D54" s="14" t="s">
        <v>27</v>
      </c>
      <c r="E54" s="14"/>
      <c r="F54" s="9"/>
      <c r="G54" s="9"/>
      <c r="H54" s="9"/>
      <c r="I54" s="9"/>
      <c r="J54" s="14" t="s">
        <v>28</v>
      </c>
      <c r="K54" s="9"/>
      <c r="L54" s="9"/>
      <c r="M54" s="9"/>
      <c r="N54" s="9"/>
      <c r="O54" s="9"/>
      <c r="P54" s="9"/>
      <c r="Q54" s="9"/>
      <c r="R54" s="9"/>
      <c r="S54" s="319"/>
      <c r="T54" s="320"/>
      <c r="U54" s="320"/>
      <c r="V54" s="320"/>
      <c r="W54" s="320"/>
      <c r="X54" s="320"/>
      <c r="Y54" s="320"/>
      <c r="Z54" s="320"/>
      <c r="AA54" s="320"/>
      <c r="AB54" s="320"/>
      <c r="AC54" s="320"/>
      <c r="AD54" s="320"/>
      <c r="AE54" s="320"/>
      <c r="AF54" s="320"/>
      <c r="AG54" s="320"/>
      <c r="AH54" s="320"/>
      <c r="AI54" s="320"/>
      <c r="AJ54" s="320"/>
      <c r="AK54" s="320"/>
      <c r="AL54" s="320"/>
      <c r="AM54" s="321"/>
      <c r="AN54" s="151"/>
      <c r="AO54" s="28"/>
    </row>
    <row r="55" spans="2:41" x14ac:dyDescent="0.2">
      <c r="B55" s="16"/>
      <c r="C55" s="9"/>
      <c r="D55" s="9"/>
      <c r="E55" s="9"/>
      <c r="F55" s="9"/>
      <c r="G55" s="9"/>
      <c r="H55" s="9"/>
      <c r="I55" s="9"/>
      <c r="J55" s="9"/>
      <c r="K55" s="9"/>
      <c r="L55" s="9"/>
      <c r="M55" s="9"/>
      <c r="N55" s="9"/>
      <c r="O55" s="9"/>
      <c r="P55" s="9"/>
      <c r="Q55" s="9"/>
      <c r="R55" s="9"/>
      <c r="S55" s="319"/>
      <c r="T55" s="320"/>
      <c r="U55" s="320"/>
      <c r="V55" s="320"/>
      <c r="W55" s="320"/>
      <c r="X55" s="320"/>
      <c r="Y55" s="320"/>
      <c r="Z55" s="320"/>
      <c r="AA55" s="320"/>
      <c r="AB55" s="320"/>
      <c r="AC55" s="320"/>
      <c r="AD55" s="320"/>
      <c r="AE55" s="320"/>
      <c r="AF55" s="320"/>
      <c r="AG55" s="320"/>
      <c r="AH55" s="320"/>
      <c r="AI55" s="320"/>
      <c r="AJ55" s="320"/>
      <c r="AK55" s="320"/>
      <c r="AL55" s="320"/>
      <c r="AM55" s="321"/>
      <c r="AN55" s="151"/>
      <c r="AO55" s="28"/>
    </row>
    <row r="56" spans="2:41" x14ac:dyDescent="0.2">
      <c r="B56" s="16"/>
      <c r="C56" s="9"/>
      <c r="D56" s="9"/>
      <c r="E56" s="9"/>
      <c r="F56" s="9"/>
      <c r="G56" s="9"/>
      <c r="H56" s="9"/>
      <c r="I56" s="9"/>
      <c r="J56" s="9"/>
      <c r="K56" s="9"/>
      <c r="L56" s="9"/>
      <c r="M56" s="9"/>
      <c r="N56" s="9"/>
      <c r="O56" s="9"/>
      <c r="P56" s="9"/>
      <c r="Q56" s="9"/>
      <c r="R56" s="9"/>
      <c r="S56" s="319"/>
      <c r="T56" s="320"/>
      <c r="U56" s="320"/>
      <c r="V56" s="320"/>
      <c r="W56" s="320"/>
      <c r="X56" s="320"/>
      <c r="Y56" s="320"/>
      <c r="Z56" s="320"/>
      <c r="AA56" s="320"/>
      <c r="AB56" s="320"/>
      <c r="AC56" s="320"/>
      <c r="AD56" s="320"/>
      <c r="AE56" s="320"/>
      <c r="AF56" s="320"/>
      <c r="AG56" s="320"/>
      <c r="AH56" s="320"/>
      <c r="AI56" s="320"/>
      <c r="AJ56" s="320"/>
      <c r="AK56" s="320"/>
      <c r="AL56" s="320"/>
      <c r="AM56" s="321"/>
      <c r="AN56" s="151"/>
      <c r="AO56" s="28"/>
    </row>
    <row r="57" spans="2:41" x14ac:dyDescent="0.2">
      <c r="B57" s="16"/>
      <c r="C57" s="9"/>
      <c r="D57" s="9"/>
      <c r="E57" s="9"/>
      <c r="F57" s="9"/>
      <c r="G57" s="9"/>
      <c r="H57" s="9"/>
      <c r="I57" s="9"/>
      <c r="J57" s="9"/>
      <c r="K57" s="9"/>
      <c r="L57" s="9"/>
      <c r="M57" s="9"/>
      <c r="N57" s="9"/>
      <c r="O57" s="9"/>
      <c r="P57" s="9"/>
      <c r="Q57" s="9"/>
      <c r="R57" s="9"/>
      <c r="S57" s="319"/>
      <c r="T57" s="320"/>
      <c r="U57" s="320"/>
      <c r="V57" s="320"/>
      <c r="W57" s="320"/>
      <c r="X57" s="320"/>
      <c r="Y57" s="320"/>
      <c r="Z57" s="320"/>
      <c r="AA57" s="320"/>
      <c r="AB57" s="320"/>
      <c r="AC57" s="320"/>
      <c r="AD57" s="320"/>
      <c r="AE57" s="320"/>
      <c r="AF57" s="320"/>
      <c r="AG57" s="320"/>
      <c r="AH57" s="320"/>
      <c r="AI57" s="320"/>
      <c r="AJ57" s="320"/>
      <c r="AK57" s="320"/>
      <c r="AL57" s="320"/>
      <c r="AM57" s="321"/>
      <c r="AN57" s="151"/>
      <c r="AO57" s="28"/>
    </row>
    <row r="58" spans="2:41" x14ac:dyDescent="0.2">
      <c r="B58" s="16"/>
      <c r="C58" s="9"/>
      <c r="D58" s="9"/>
      <c r="E58" s="9"/>
      <c r="F58" s="9"/>
      <c r="G58" s="9"/>
      <c r="H58" s="9"/>
      <c r="I58" s="9"/>
      <c r="J58" s="9"/>
      <c r="K58" s="9"/>
      <c r="L58" s="9"/>
      <c r="M58" s="9"/>
      <c r="N58" s="9"/>
      <c r="O58" s="9"/>
      <c r="P58" s="9"/>
      <c r="Q58" s="9"/>
      <c r="R58" s="9"/>
      <c r="S58" s="319"/>
      <c r="T58" s="320"/>
      <c r="U58" s="320"/>
      <c r="V58" s="320"/>
      <c r="W58" s="320"/>
      <c r="X58" s="320"/>
      <c r="Y58" s="320"/>
      <c r="Z58" s="320"/>
      <c r="AA58" s="320"/>
      <c r="AB58" s="320"/>
      <c r="AC58" s="320"/>
      <c r="AD58" s="320"/>
      <c r="AE58" s="320"/>
      <c r="AF58" s="320"/>
      <c r="AG58" s="320"/>
      <c r="AH58" s="320"/>
      <c r="AI58" s="320"/>
      <c r="AJ58" s="320"/>
      <c r="AK58" s="320"/>
      <c r="AL58" s="320"/>
      <c r="AM58" s="321"/>
      <c r="AN58" s="151"/>
      <c r="AO58" s="28"/>
    </row>
    <row r="59" spans="2:41" ht="13.5" thickBot="1" x14ac:dyDescent="0.25">
      <c r="B59" s="16"/>
      <c r="C59" s="9"/>
      <c r="D59" s="21"/>
      <c r="E59" s="21"/>
      <c r="F59" s="21"/>
      <c r="G59" s="21"/>
      <c r="H59" s="9"/>
      <c r="I59" s="9"/>
      <c r="J59" s="21"/>
      <c r="K59" s="21"/>
      <c r="L59" s="21"/>
      <c r="M59" s="21"/>
      <c r="N59" s="21"/>
      <c r="O59" s="21"/>
      <c r="P59" s="9"/>
      <c r="Q59" s="9"/>
      <c r="R59" s="9"/>
      <c r="S59" s="319"/>
      <c r="T59" s="320"/>
      <c r="U59" s="320"/>
      <c r="V59" s="320"/>
      <c r="W59" s="320"/>
      <c r="X59" s="320"/>
      <c r="Y59" s="320"/>
      <c r="Z59" s="320"/>
      <c r="AA59" s="320"/>
      <c r="AB59" s="320"/>
      <c r="AC59" s="320"/>
      <c r="AD59" s="320"/>
      <c r="AE59" s="320"/>
      <c r="AF59" s="320"/>
      <c r="AG59" s="320"/>
      <c r="AH59" s="320"/>
      <c r="AI59" s="320"/>
      <c r="AJ59" s="320"/>
      <c r="AK59" s="320"/>
      <c r="AL59" s="320"/>
      <c r="AM59" s="321"/>
      <c r="AN59" s="151"/>
      <c r="AO59" s="28"/>
    </row>
    <row r="60" spans="2:41" x14ac:dyDescent="0.2">
      <c r="B60" s="16"/>
      <c r="C60" s="9"/>
      <c r="D60" s="14" t="s">
        <v>29</v>
      </c>
      <c r="E60" s="14"/>
      <c r="F60" s="9"/>
      <c r="G60" s="9"/>
      <c r="H60" s="9"/>
      <c r="I60" s="9"/>
      <c r="J60" s="14" t="s">
        <v>29</v>
      </c>
      <c r="K60" s="9"/>
      <c r="L60" s="9"/>
      <c r="M60" s="9"/>
      <c r="N60" s="9"/>
      <c r="O60" s="9"/>
      <c r="P60" s="9"/>
      <c r="Q60" s="9"/>
      <c r="R60" s="9"/>
      <c r="S60" s="319"/>
      <c r="T60" s="320"/>
      <c r="U60" s="320"/>
      <c r="V60" s="320"/>
      <c r="W60" s="320"/>
      <c r="X60" s="320"/>
      <c r="Y60" s="320"/>
      <c r="Z60" s="320"/>
      <c r="AA60" s="320"/>
      <c r="AB60" s="320"/>
      <c r="AC60" s="320"/>
      <c r="AD60" s="320"/>
      <c r="AE60" s="320"/>
      <c r="AF60" s="320"/>
      <c r="AG60" s="320"/>
      <c r="AH60" s="320"/>
      <c r="AI60" s="320"/>
      <c r="AJ60" s="320"/>
      <c r="AK60" s="320"/>
      <c r="AL60" s="320"/>
      <c r="AM60" s="321"/>
      <c r="AN60" s="151"/>
      <c r="AO60" s="28"/>
    </row>
    <row r="61" spans="2:41" x14ac:dyDescent="0.2">
      <c r="B61" s="16"/>
      <c r="C61" s="9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  <c r="P61" s="9"/>
      <c r="Q61" s="9"/>
      <c r="R61" s="9"/>
      <c r="S61" s="322"/>
      <c r="T61" s="323"/>
      <c r="U61" s="323"/>
      <c r="V61" s="323"/>
      <c r="W61" s="323"/>
      <c r="X61" s="323"/>
      <c r="Y61" s="323"/>
      <c r="Z61" s="323"/>
      <c r="AA61" s="323"/>
      <c r="AB61" s="323"/>
      <c r="AC61" s="323"/>
      <c r="AD61" s="323"/>
      <c r="AE61" s="323"/>
      <c r="AF61" s="323"/>
      <c r="AG61" s="323"/>
      <c r="AH61" s="323"/>
      <c r="AI61" s="323"/>
      <c r="AJ61" s="323"/>
      <c r="AK61" s="323"/>
      <c r="AL61" s="323"/>
      <c r="AM61" s="324"/>
      <c r="AN61" s="151"/>
      <c r="AO61" s="28"/>
    </row>
    <row r="62" spans="2:41" x14ac:dyDescent="0.2">
      <c r="B62" s="6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/>
      <c r="AE62" s="1"/>
      <c r="AF62" s="1"/>
      <c r="AG62" s="1"/>
      <c r="AH62" s="1"/>
      <c r="AI62" s="1"/>
      <c r="AJ62" s="1"/>
      <c r="AK62" s="1"/>
      <c r="AL62" s="1"/>
      <c r="AM62" s="1"/>
      <c r="AN62" s="1"/>
      <c r="AO62" s="7"/>
    </row>
    <row r="63" spans="2:41" x14ac:dyDescent="0.2">
      <c r="B63" s="6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/>
      <c r="AE63" s="1"/>
      <c r="AF63" s="1"/>
      <c r="AG63" s="1"/>
      <c r="AH63" s="1"/>
      <c r="AI63" s="1"/>
      <c r="AJ63" s="1"/>
      <c r="AK63" s="1"/>
      <c r="AL63" s="1"/>
      <c r="AM63" s="1"/>
      <c r="AN63" s="1"/>
      <c r="AO63" s="7"/>
    </row>
    <row r="64" spans="2:41" x14ac:dyDescent="0.2">
      <c r="B64" s="2"/>
      <c r="C64" s="3"/>
      <c r="D64" s="3"/>
      <c r="E64" s="3"/>
      <c r="F64" s="3"/>
      <c r="G64" s="3"/>
      <c r="H64" s="3"/>
      <c r="I64" s="3"/>
      <c r="J64" s="3"/>
      <c r="K64" s="3"/>
      <c r="L64" s="3"/>
      <c r="M64" s="3"/>
      <c r="N64" s="3"/>
      <c r="O64" s="3"/>
      <c r="P64" s="3"/>
      <c r="Q64" s="3"/>
      <c r="R64" s="3"/>
      <c r="S64" s="3"/>
      <c r="T64" s="3"/>
      <c r="U64" s="3"/>
      <c r="V64" s="3"/>
      <c r="W64" s="3"/>
      <c r="X64" s="3"/>
      <c r="Y64" s="3"/>
      <c r="Z64" s="3"/>
      <c r="AA64" s="3"/>
      <c r="AB64" s="3"/>
      <c r="AC64" s="3"/>
      <c r="AD64" s="3"/>
      <c r="AE64" s="3"/>
      <c r="AF64" s="3"/>
      <c r="AG64" s="3"/>
      <c r="AH64" s="3"/>
      <c r="AI64" s="3"/>
      <c r="AJ64" s="3"/>
      <c r="AK64" s="3"/>
      <c r="AL64" s="3"/>
      <c r="AM64" s="3"/>
      <c r="AN64" s="3"/>
      <c r="AO64" s="4"/>
    </row>
  </sheetData>
  <sheetProtection sheet="1" objects="1" scenarios="1"/>
  <mergeCells count="79">
    <mergeCell ref="AN19:AN21"/>
    <mergeCell ref="E33:G33"/>
    <mergeCell ref="D42:D44"/>
    <mergeCell ref="D45:D47"/>
    <mergeCell ref="E45:G45"/>
    <mergeCell ref="E46:G46"/>
    <mergeCell ref="E47:G47"/>
    <mergeCell ref="D28:E28"/>
    <mergeCell ref="AI19:AI21"/>
    <mergeCell ref="F28:G28"/>
    <mergeCell ref="D29:E29"/>
    <mergeCell ref="F29:G29"/>
    <mergeCell ref="AJ19:AJ21"/>
    <mergeCell ref="AK19:AK21"/>
    <mergeCell ref="AL19:AL21"/>
    <mergeCell ref="S19:S21"/>
    <mergeCell ref="H16:O16"/>
    <mergeCell ref="S53:AM61"/>
    <mergeCell ref="E32:G32"/>
    <mergeCell ref="K19:K21"/>
    <mergeCell ref="L19:L21"/>
    <mergeCell ref="M19:M21"/>
    <mergeCell ref="N19:N21"/>
    <mergeCell ref="O19:O21"/>
    <mergeCell ref="P19:P21"/>
    <mergeCell ref="J19:J21"/>
    <mergeCell ref="D30:E30"/>
    <mergeCell ref="F30:G30"/>
    <mergeCell ref="D31:E31"/>
    <mergeCell ref="F31:G31"/>
    <mergeCell ref="D27:E27"/>
    <mergeCell ref="F27:G27"/>
    <mergeCell ref="D3:H4"/>
    <mergeCell ref="H8:O8"/>
    <mergeCell ref="H12:O12"/>
    <mergeCell ref="H14:O14"/>
    <mergeCell ref="AM19:AM21"/>
    <mergeCell ref="AC19:AC21"/>
    <mergeCell ref="AD19:AD21"/>
    <mergeCell ref="AE19:AE21"/>
    <mergeCell ref="AF19:AF21"/>
    <mergeCell ref="AG19:AG21"/>
    <mergeCell ref="AH19:AH21"/>
    <mergeCell ref="W19:W21"/>
    <mergeCell ref="X19:X21"/>
    <mergeCell ref="Y19:Y21"/>
    <mergeCell ref="Q19:Q21"/>
    <mergeCell ref="R19:R21"/>
    <mergeCell ref="C19:C31"/>
    <mergeCell ref="H19:H21"/>
    <mergeCell ref="I19:I21"/>
    <mergeCell ref="D19:E21"/>
    <mergeCell ref="Z19:Z21"/>
    <mergeCell ref="F19:G21"/>
    <mergeCell ref="D22:E22"/>
    <mergeCell ref="F22:G22"/>
    <mergeCell ref="D23:E23"/>
    <mergeCell ref="F23:G23"/>
    <mergeCell ref="D24:E24"/>
    <mergeCell ref="F24:G24"/>
    <mergeCell ref="D25:E25"/>
    <mergeCell ref="F25:G25"/>
    <mergeCell ref="D26:E26"/>
    <mergeCell ref="F26:G26"/>
    <mergeCell ref="T19:T21"/>
    <mergeCell ref="U19:U21"/>
    <mergeCell ref="V19:V21"/>
    <mergeCell ref="AA19:AA21"/>
    <mergeCell ref="AB19:AB21"/>
    <mergeCell ref="E42:G42"/>
    <mergeCell ref="E43:G43"/>
    <mergeCell ref="E44:G44"/>
    <mergeCell ref="C36:C41"/>
    <mergeCell ref="D36:G36"/>
    <mergeCell ref="D37:G37"/>
    <mergeCell ref="D38:G38"/>
    <mergeCell ref="D39:G39"/>
    <mergeCell ref="D40:G40"/>
    <mergeCell ref="D41:G41"/>
  </mergeCells>
  <hyperlinks>
    <hyperlink ref="D3:H4" location="'Summary annual time 2018'!A1" display="'Summary annual time 2018'!A1" xr:uid="{00000000-0004-0000-0700-000000000000}"/>
  </hyperlinks>
  <pageMargins left="0.7" right="0.7" top="0.75" bottom="0.75" header="0.3" footer="0.3"/>
  <pageSetup paperSize="9" scale="54" orientation="landscape" horizontalDpi="1200" verticalDpi="1200" r:id="rId1"/>
  <drawing r:id="rId2"/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1 X t G U 8 F 9 n T a k A A A A 9 Q A A A B I A H A B D b 2 5 m a W c v U G F j a 2 F n Z S 5 4 b W w g o h g A K K A U A A A A A A A A A A A A A A A A A A A A A A A A A A A A h Y 8 x D o I w G I W v Q r r T Q j U G y U 8 Z j J s k J i T G t S k V G q E Y W i h 3 c / B I X k G M o m 6 O 7 3 v f 8 N 7 9 e o N 0 b G p v k J 1 R r U 5 Q i A P k S S 3 a Q u k y Q b 0 9 + R F K G e y 5 O P N S e p O s T T y a I k G V t Z e Y E O c c d g v c d i W h Q R C S Y 7 b L R S U b j j 6 y + i / 7 S h v L t Z C I w e E 1 h l G 8 X u F o S X E A Z G a Q K f 3 t 6 T T 3 2 f 5 A 2 P S 1 7 T v J z O D n W y B z B P K + w B 5 Q S w M E F A A C A A g A 1 X t G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V 7 R l M o i k e 4 D g A A A B E A A A A T A B w A R m 9 y b X V s Y X M v U 2 V j d G l v b j E u b S C i G A A o o B Q A A A A A A A A A A A A A A A A A A A A A A A A A A A A r T k 0 u y c z P U w i G 0 I b W A F B L A Q I t A B Q A A g A I A N V 7 R l P B f Z 0 2 p A A A A P U A A A A S A A A A A A A A A A A A A A A A A A A A A A B D b 2 5 m a W c v U G F j a 2 F n Z S 5 4 b W x Q S w E C L Q A U A A I A C A D V e 0 Z T D 8 r p q 6 Q A A A D p A A A A E w A A A A A A A A A A A A A A A A D w A A A A W 0 N v b n R l b n R f V H l w Z X N d L n h t b F B L A Q I t A B Q A A g A I A N V 7 R l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J w z Q l 7 8 X Y S b z 2 u n B B E H x Y A A A A A A I A A A A A A A N m A A D A A A A A E A A A A C J 8 V Y 7 S Q c v c A V d t l O / B l O Y A A A A A B I A A A K A A A A A Q A A A A n j Y i a 1 o y Z / B H E S 5 Y a F W v V F A A A A D G y m i I p U v 4 S f x O 5 A P r X + B u H V M 0 d r E g P B B n L / F d T S P H 3 J n 1 x g g O g K 3 Z m F 0 y k j b r 5 p p D q n Q F t M u v R v C O E L K A S p 8 C T q G Y 6 X X M D 8 s m X 6 v G Y F F E i h Q A A A A D m Z 8 K i I 7 m B J t / 0 l x k 8 A l i C T C k Z g = = < / D a t a M a s h u p > 
</file>

<file path=customXml/itemProps1.xml><?xml version="1.0" encoding="utf-8"?>
<ds:datastoreItem xmlns:ds="http://schemas.openxmlformats.org/officeDocument/2006/customXml" ds:itemID="{BBDF441E-BD71-4269-8B6A-710ACE07F45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Kalkylblad</vt:lpstr>
      </vt:variant>
      <vt:variant>
        <vt:i4>22</vt:i4>
      </vt:variant>
      <vt:variant>
        <vt:lpstr>Namngivna områden</vt:lpstr>
      </vt:variant>
      <vt:variant>
        <vt:i4>15</vt:i4>
      </vt:variant>
    </vt:vector>
  </HeadingPairs>
  <TitlesOfParts>
    <vt:vector size="37" baseType="lpstr">
      <vt:lpstr>Instruction and Exemple</vt:lpstr>
      <vt:lpstr>Summary annual time 2022 (Hour)</vt:lpstr>
      <vt:lpstr>Summary annual time 2022 (Days)</vt:lpstr>
      <vt:lpstr>jan</vt:lpstr>
      <vt:lpstr>feb</vt:lpstr>
      <vt:lpstr>mar</vt:lpstr>
      <vt:lpstr>apr</vt:lpstr>
      <vt:lpstr>may</vt:lpstr>
      <vt:lpstr>jun</vt:lpstr>
      <vt:lpstr>jul</vt:lpstr>
      <vt:lpstr>aug</vt:lpstr>
      <vt:lpstr>sep</vt:lpstr>
      <vt:lpstr>oct</vt:lpstr>
      <vt:lpstr>nov</vt:lpstr>
      <vt:lpstr>dec</vt:lpstr>
      <vt:lpstr>Blad8</vt:lpstr>
      <vt:lpstr>Blad3</vt:lpstr>
      <vt:lpstr>Blad4</vt:lpstr>
      <vt:lpstr>Blad6</vt:lpstr>
      <vt:lpstr>Blad1</vt:lpstr>
      <vt:lpstr>Blad7</vt:lpstr>
      <vt:lpstr>Blad2</vt:lpstr>
      <vt:lpstr>apr!Utskriftsområde</vt:lpstr>
      <vt:lpstr>aug!Utskriftsområde</vt:lpstr>
      <vt:lpstr>dec!Utskriftsområde</vt:lpstr>
      <vt:lpstr>feb!Utskriftsområde</vt:lpstr>
      <vt:lpstr>'Instruction and Exemple'!Utskriftsområde</vt:lpstr>
      <vt:lpstr>jan!Utskriftsområde</vt:lpstr>
      <vt:lpstr>jul!Utskriftsområde</vt:lpstr>
      <vt:lpstr>jun!Utskriftsområde</vt:lpstr>
      <vt:lpstr>mar!Utskriftsområde</vt:lpstr>
      <vt:lpstr>may!Utskriftsområde</vt:lpstr>
      <vt:lpstr>nov!Utskriftsområde</vt:lpstr>
      <vt:lpstr>oct!Utskriftsområde</vt:lpstr>
      <vt:lpstr>sep!Utskriftsområde</vt:lpstr>
      <vt:lpstr>'Summary annual time 2022 (Days)'!Utskriftsområde</vt:lpstr>
      <vt:lpstr>'Summary annual time 2022 (Hour)'!Utskriftsområde</vt:lpstr>
    </vt:vector>
  </TitlesOfParts>
  <Manager/>
  <Company>Kansanterveyslaitos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arin Langborger</dc:creator>
  <cp:keywords/>
  <dc:description/>
  <cp:lastModifiedBy>Karin Langborger</cp:lastModifiedBy>
  <cp:revision/>
  <dcterms:created xsi:type="dcterms:W3CDTF">2008-04-01T05:16:06Z</dcterms:created>
  <dcterms:modified xsi:type="dcterms:W3CDTF">2023-05-15T12:14:42Z</dcterms:modified>
  <cp:category/>
  <cp:contentStatus/>
</cp:coreProperties>
</file>